    </c>
    </row>
    <row r="4459" spans="1:5" ht="15">
      <c r="A4459" s="196" t="s">
        <v>9105</v>
      </c>
      <c r="B4459" s="196" t="s">
        <v>14752</v>
      </c>
      <c r="C4459" s="196" t="s">
        <v>9803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4753</v>
      </c>
      <c r="B4460" s="196" t="s">
        <v>14754</v>
      </c>
      <c r="C4460" s="196" t="s">
        <v>9803</v>
      </c>
      <c r="D4460" s="196">
        <v>1251121954171</v>
      </c>
      <c r="E4460" t="str">
        <f t="shared" si="70"/>
        <v>1251121954171</v>
      </c>
    </row>
    <row r="4461" spans="1:5" ht="15">
      <c r="A4461" s="196" t="s">
        <v>9117</v>
      </c>
      <c r="B4461" s="196" t="s">
        <v>14754</v>
      </c>
      <c r="C4461" s="196" t="s">
        <v>9803</v>
      </c>
      <c r="D4461" s="196">
        <v>1251121954164</v>
      </c>
      <c r="E4461" t="str">
        <f t="shared" si="70"/>
        <v>1251121954164</v>
      </c>
    </row>
    <row r="4462" spans="1:5" ht="15">
      <c r="A4462" s="196" t="s">
        <v>9118</v>
      </c>
      <c r="B4462" s="196" t="s">
        <v>14755</v>
      </c>
      <c r="C4462" s="196" t="s">
        <v>9803</v>
      </c>
      <c r="D4462" s="196">
        <v>1251121954157</v>
      </c>
      <c r="E4462" t="str">
        <f t="shared" si="70"/>
        <v>1251121954157</v>
      </c>
    </row>
    <row r="4463" spans="1:5" ht="15">
      <c r="A4463" s="196" t="s">
        <v>9121</v>
      </c>
      <c r="B4463" s="196" t="s">
        <v>14755</v>
      </c>
      <c r="C4463" s="196" t="s">
        <v>9803</v>
      </c>
      <c r="D4463" s="196">
        <v>1251121954140</v>
      </c>
      <c r="E4463" t="str">
        <f t="shared" si="70"/>
        <v>1251121954140</v>
      </c>
    </row>
    <row r="4464" spans="1:5" ht="15">
      <c r="A4464" s="196" t="s">
        <v>9270</v>
      </c>
      <c r="B4464" s="196" t="s">
        <v>11781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9277</v>
      </c>
      <c r="B4465" s="196" t="s">
        <v>11781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4756</v>
      </c>
      <c r="B4466" s="196" t="s">
        <v>14757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4758</v>
      </c>
      <c r="B4467" s="196" t="s">
        <v>14757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4759</v>
      </c>
      <c r="B4468" s="196" t="s">
        <v>14760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4761</v>
      </c>
      <c r="B4469" s="196" t="s">
        <v>14760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4762</v>
      </c>
      <c r="B4470" s="196" t="s">
        <v>14763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4764</v>
      </c>
      <c r="B4471" s="196" t="s">
        <v>14763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9183</v>
      </c>
      <c r="B4472" s="196" t="s">
        <v>11320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5063</v>
      </c>
      <c r="B4473" s="196" t="s">
        <v>11320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9174</v>
      </c>
      <c r="B4474" s="196" t="s">
        <v>11558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9023</v>
      </c>
      <c r="B4475" s="196" t="s">
        <v>11558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9019</v>
      </c>
      <c r="B4476" s="196" t="s">
        <v>11737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9021</v>
      </c>
      <c r="B4477" s="196" t="s">
        <v>11737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9140</v>
      </c>
      <c r="B4478" s="196" t="s">
        <v>14765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9139</v>
      </c>
      <c r="B4479" s="196" t="s">
        <v>14765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9170</v>
      </c>
      <c r="B4480" s="196" t="s">
        <v>11441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9169</v>
      </c>
      <c r="B4481" s="196" t="s">
        <v>11441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9155</v>
      </c>
      <c r="B4482" s="196" t="s">
        <v>14766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9143</v>
      </c>
      <c r="B4483" s="196" t="s">
        <v>14766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9025</v>
      </c>
      <c r="B4484" s="196" t="s">
        <v>11376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9024</v>
      </c>
      <c r="B4485" s="196" t="s">
        <v>11376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458</v>
      </c>
      <c r="B4486" s="196" t="s">
        <v>11765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477</v>
      </c>
      <c r="B4487" s="196" t="s">
        <v>11765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599</v>
      </c>
      <c r="B4488" s="196" t="s">
        <v>14767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604</v>
      </c>
      <c r="B4489" s="196" t="s">
        <v>14767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4768</v>
      </c>
      <c r="B4490" s="196" t="s">
        <v>14769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4770</v>
      </c>
      <c r="B4491" s="196" t="s">
        <v>14769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4771</v>
      </c>
      <c r="B4492" s="196" t="s">
        <v>14772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4773</v>
      </c>
      <c r="B4493" s="196" t="s">
        <v>14772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4774</v>
      </c>
      <c r="B4494" s="196" t="s">
        <v>14775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4776</v>
      </c>
      <c r="B4495" s="196" t="s">
        <v>14775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4777</v>
      </c>
      <c r="B4496" s="196" t="s">
        <v>14778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4779</v>
      </c>
      <c r="B4497" s="196" t="s">
        <v>14778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4780</v>
      </c>
      <c r="B4498" s="196" t="s">
        <v>14781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4782</v>
      </c>
      <c r="B4499" s="196" t="s">
        <v>14781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4783</v>
      </c>
      <c r="B4500" s="196" t="s">
        <v>14784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4785</v>
      </c>
      <c r="B4501" s="196" t="s">
        <v>14784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4786</v>
      </c>
      <c r="B4502" s="196" t="s">
        <v>10184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8271</v>
      </c>
      <c r="B4503" s="196" t="s">
        <v>10184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4787</v>
      </c>
      <c r="B4504" s="196" t="s">
        <v>14788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4789</v>
      </c>
      <c r="B4505" s="196" t="s">
        <v>14788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8235</v>
      </c>
      <c r="B4506" s="196" t="s">
        <v>13838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8244</v>
      </c>
      <c r="B4507" s="196" t="s">
        <v>13838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4790</v>
      </c>
      <c r="B4508" s="196" t="s">
        <v>14791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5425</v>
      </c>
      <c r="B4509" s="196" t="s">
        <v>14791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8241</v>
      </c>
      <c r="B4510" s="196" t="s">
        <v>10768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8249</v>
      </c>
      <c r="B4511" s="196" t="s">
        <v>10768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4792</v>
      </c>
      <c r="B4512" s="196" t="s">
        <v>10936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4793</v>
      </c>
      <c r="B4513" s="196" t="s">
        <v>10936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4794</v>
      </c>
      <c r="B4514" s="196" t="s">
        <v>14795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4796</v>
      </c>
      <c r="B4515" s="196" t="s">
        <v>14795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429</v>
      </c>
      <c r="B4516" s="196" t="s">
        <v>10255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275</v>
      </c>
      <c r="B4517" s="196" t="s">
        <v>10255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5284</v>
      </c>
      <c r="B4518" s="196" t="s">
        <v>10867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5001</v>
      </c>
      <c r="B4519" s="196" t="s">
        <v>10867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4797</v>
      </c>
      <c r="B4520" s="196" t="s">
        <v>13569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4798</v>
      </c>
      <c r="B4521" s="196" t="s">
        <v>13569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5295</v>
      </c>
      <c r="B4522" s="196" t="s">
        <v>11007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5294</v>
      </c>
      <c r="B4523" s="196" t="s">
        <v>11007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9057</v>
      </c>
      <c r="B4524" s="196" t="s">
        <v>14799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9077</v>
      </c>
      <c r="B4525" s="196" t="s">
        <v>14799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4800</v>
      </c>
      <c r="B4526" s="196" t="s">
        <v>14801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376</v>
      </c>
      <c r="B4527" s="196" t="s">
        <v>14801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4802</v>
      </c>
      <c r="B4528" s="196" t="s">
        <v>14803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492</v>
      </c>
      <c r="B4529" s="196" t="s">
        <v>14803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694</v>
      </c>
      <c r="B4530" s="196" t="s">
        <v>11225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961</v>
      </c>
      <c r="B4531" s="196" t="s">
        <v>11225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453</v>
      </c>
      <c r="B4532" s="196" t="s">
        <v>10213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459</v>
      </c>
      <c r="B4533" s="196" t="s">
        <v>10213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4804</v>
      </c>
      <c r="B4534" s="196" t="s">
        <v>14805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4806</v>
      </c>
      <c r="B4535" s="196" t="s">
        <v>14805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4807</v>
      </c>
      <c r="B4536" s="196" t="s">
        <v>14808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4809</v>
      </c>
      <c r="B4537" s="196" t="s">
        <v>14808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4810</v>
      </c>
      <c r="B4538" s="196" t="s">
        <v>14811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487</v>
      </c>
      <c r="B4539" s="196" t="s">
        <v>14811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4812</v>
      </c>
      <c r="B4540" s="196" t="s">
        <v>14813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4814</v>
      </c>
      <c r="B4541" s="196" t="s">
        <v>14813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960</v>
      </c>
      <c r="B4542" s="196" t="s">
        <v>14815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985</v>
      </c>
      <c r="B4543" s="196" t="s">
        <v>14815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562</v>
      </c>
      <c r="B4544" s="196" t="s">
        <v>11833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580</v>
      </c>
      <c r="B4545" s="196" t="s">
        <v>11833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518</v>
      </c>
      <c r="B4546" s="196" t="s">
        <v>14816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8257</v>
      </c>
      <c r="B4547" s="196" t="s">
        <v>14816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8252</v>
      </c>
      <c r="B4548" s="196" t="s">
        <v>14817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8255</v>
      </c>
      <c r="B4549" s="196" t="s">
        <v>14817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8303</v>
      </c>
      <c r="B4550" s="196" t="s">
        <v>14818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8330</v>
      </c>
      <c r="B4551" s="196" t="s">
        <v>14818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704</v>
      </c>
      <c r="B4552" s="196" t="s">
        <v>14819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8204</v>
      </c>
      <c r="B4553" s="196" t="s">
        <v>14819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4820</v>
      </c>
      <c r="B4554" s="196" t="s">
        <v>14821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776</v>
      </c>
      <c r="B4555" s="196" t="s">
        <v>14821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4822</v>
      </c>
      <c r="B4556" s="196" t="s">
        <v>14823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717</v>
      </c>
      <c r="B4557" s="196" t="s">
        <v>14823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4824</v>
      </c>
      <c r="B4558" s="196" t="s">
        <v>14825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4826</v>
      </c>
      <c r="B4559" s="196" t="s">
        <v>14825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4827</v>
      </c>
      <c r="B4560" s="196" t="s">
        <v>14828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568</v>
      </c>
      <c r="B4561" s="196" t="s">
        <v>14828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4829</v>
      </c>
      <c r="B4562" s="196" t="s">
        <v>14830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4831</v>
      </c>
      <c r="B4563" s="196" t="s">
        <v>14830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4832</v>
      </c>
      <c r="B4564" s="196" t="s">
        <v>13562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730</v>
      </c>
      <c r="B4565" s="196" t="s">
        <v>13562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4833</v>
      </c>
      <c r="B4566" s="196" t="s">
        <v>14834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4561</v>
      </c>
      <c r="B4567" s="196" t="s">
        <v>14834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707</v>
      </c>
      <c r="B4568" s="196" t="s">
        <v>14835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8064</v>
      </c>
      <c r="B4569" s="196" t="s">
        <v>14835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4836</v>
      </c>
      <c r="B4570" s="196" t="s">
        <v>14837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385</v>
      </c>
      <c r="B4571" s="196" t="s">
        <v>14837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4838</v>
      </c>
      <c r="B4572" s="196" t="s">
        <v>14839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989</v>
      </c>
      <c r="B4573" s="196" t="s">
        <v>14839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4840</v>
      </c>
      <c r="B4574" s="196" t="s">
        <v>14841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479</v>
      </c>
      <c r="B4575" s="196" t="s">
        <v>14841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4842</v>
      </c>
      <c r="B4576" s="196" t="s">
        <v>14585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378</v>
      </c>
      <c r="B4577" s="196" t="s">
        <v>14585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4843</v>
      </c>
      <c r="B4578" s="196" t="s">
        <v>10995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673</v>
      </c>
      <c r="B4579" s="196" t="s">
        <v>10995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537</v>
      </c>
      <c r="B4580" s="196" t="s">
        <v>14844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958</v>
      </c>
      <c r="B4581" s="196" t="s">
        <v>14844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914</v>
      </c>
      <c r="B4582" s="196" t="s">
        <v>10762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0762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8163</v>
      </c>
      <c r="B4584" s="196" t="s">
        <v>14845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8209</v>
      </c>
      <c r="B4585" s="196" t="s">
        <v>14845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4846</v>
      </c>
      <c r="B4586" s="196" t="s">
        <v>14847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8203</v>
      </c>
      <c r="B4587" s="196" t="s">
        <v>14847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4848</v>
      </c>
      <c r="B4588" s="196" t="s">
        <v>14431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8187</v>
      </c>
      <c r="B4589" s="196" t="s">
        <v>14431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4849</v>
      </c>
      <c r="B4590" s="196" t="s">
        <v>14394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723</v>
      </c>
      <c r="B4591" s="196" t="s">
        <v>14394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4850</v>
      </c>
      <c r="B4592" s="196" t="s">
        <v>13833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4851</v>
      </c>
      <c r="B4593" s="196" t="s">
        <v>13833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4852</v>
      </c>
      <c r="B4594" s="196" t="s">
        <v>14853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867</v>
      </c>
      <c r="B4595" s="196" t="s">
        <v>14853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4854</v>
      </c>
      <c r="B4596" s="196" t="s">
        <v>14855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4856</v>
      </c>
      <c r="B4597" s="196" t="s">
        <v>14855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4857</v>
      </c>
      <c r="B4598" s="196" t="s">
        <v>14858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683</v>
      </c>
      <c r="B4599" s="196" t="s">
        <v>14858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4859</v>
      </c>
      <c r="B4600" s="196" t="s">
        <v>12957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938</v>
      </c>
      <c r="B4601" s="196" t="s">
        <v>12957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4860</v>
      </c>
      <c r="B4602" s="196" t="s">
        <v>14861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680</v>
      </c>
      <c r="B4603" s="196" t="s">
        <v>14861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653</v>
      </c>
      <c r="B4604" s="196" t="s">
        <v>14056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677</v>
      </c>
      <c r="B4605" s="196" t="s">
        <v>14056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4862</v>
      </c>
      <c r="B4606" s="196" t="s">
        <v>14863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4864</v>
      </c>
      <c r="B4607" s="196" t="s">
        <v>14863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4865</v>
      </c>
      <c r="B4608" s="196" t="s">
        <v>14866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4867</v>
      </c>
      <c r="B4609" s="196" t="s">
        <v>14866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4868</v>
      </c>
      <c r="B4610" s="196" t="s">
        <v>14869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718</v>
      </c>
      <c r="B4611" s="196" t="s">
        <v>14869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4870</v>
      </c>
      <c r="B4612" s="196" t="s">
        <v>14062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9227</v>
      </c>
      <c r="B4613" s="196" t="s">
        <v>14502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9225</v>
      </c>
      <c r="B4614" s="196" t="s">
        <v>14502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614</v>
      </c>
      <c r="B4615" s="196" t="s">
        <v>14871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510</v>
      </c>
      <c r="B4616" s="196" t="s">
        <v>14871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4872</v>
      </c>
      <c r="B4617" s="196" t="s">
        <v>14873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4874</v>
      </c>
      <c r="B4618" s="196" t="s">
        <v>14873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4875</v>
      </c>
      <c r="B4619" s="196" t="s">
        <v>14876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4877</v>
      </c>
      <c r="B4620" s="196" t="s">
        <v>14876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4878</v>
      </c>
      <c r="B4621" s="196" t="s">
        <v>11373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4879</v>
      </c>
      <c r="B4622" s="196" t="s">
        <v>11373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233</v>
      </c>
      <c r="B4623" s="196" t="s">
        <v>10634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465</v>
      </c>
      <c r="B4624" s="196" t="s">
        <v>10634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8093</v>
      </c>
      <c r="B4625" s="196" t="s">
        <v>14880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8091</v>
      </c>
      <c r="B4626" s="196" t="s">
        <v>14880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4881</v>
      </c>
      <c r="B4627" s="196" t="s">
        <v>14419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4882</v>
      </c>
      <c r="B4628" s="196" t="s">
        <v>14883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4884</v>
      </c>
      <c r="B4629" s="196" t="s">
        <v>14883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4885</v>
      </c>
      <c r="B4630" s="196" t="s">
        <v>14886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4887</v>
      </c>
      <c r="B4631" s="196" t="s">
        <v>14886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4888</v>
      </c>
      <c r="B4632" s="196" t="s">
        <v>14889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4890</v>
      </c>
      <c r="B4633" s="196" t="s">
        <v>14889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4891</v>
      </c>
      <c r="B4634" s="196" t="s">
        <v>10221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4892</v>
      </c>
      <c r="B4635" s="196" t="s">
        <v>10221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4893</v>
      </c>
      <c r="B4636" s="196" t="s">
        <v>11490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921</v>
      </c>
      <c r="B4637" s="196" t="s">
        <v>11490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534</v>
      </c>
      <c r="B4638" s="196" t="s">
        <v>14894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541</v>
      </c>
      <c r="B4639" s="196" t="s">
        <v>14894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922</v>
      </c>
      <c r="B4640" s="196" t="s">
        <v>13583</v>
      </c>
      <c r="C4640" s="196" t="s">
        <v>9803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942</v>
      </c>
      <c r="B4641" s="196" t="s">
        <v>13583</v>
      </c>
      <c r="C4641" s="196" t="s">
        <v>9803</v>
      </c>
      <c r="D4641" s="196">
        <v>1251121923443</v>
      </c>
      <c r="E4641" t="str">
        <f t="shared" si="73"/>
        <v>1251121923443</v>
      </c>
    </row>
    <row r="4642" spans="1:5" ht="15">
      <c r="A4642" s="196" t="s">
        <v>8012</v>
      </c>
      <c r="B4642" s="196" t="s">
        <v>10219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219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4895</v>
      </c>
      <c r="B4644" s="196" t="s">
        <v>11559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9131</v>
      </c>
      <c r="B4645" s="196" t="s">
        <v>11559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284</v>
      </c>
      <c r="B4646" s="196" t="s">
        <v>14509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2777</v>
      </c>
      <c r="B4647" s="196" t="s">
        <v>14509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4896</v>
      </c>
      <c r="B4648" s="196" t="s">
        <v>14897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8292</v>
      </c>
      <c r="B4649" s="196" t="s">
        <v>14897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853</v>
      </c>
      <c r="B4650" s="196" t="s">
        <v>11490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863</v>
      </c>
      <c r="B4651" s="196" t="s">
        <v>11490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4898</v>
      </c>
      <c r="B4652" s="196" t="s">
        <v>14894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8274</v>
      </c>
      <c r="B4653" s="196" t="s">
        <v>14894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8262</v>
      </c>
      <c r="B4654" s="196" t="s">
        <v>10328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8263</v>
      </c>
      <c r="B4655" s="196" t="s">
        <v>10328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8258</v>
      </c>
      <c r="B4656" s="196" t="s">
        <v>14899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8259</v>
      </c>
      <c r="B4657" s="196" t="s">
        <v>14899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4900</v>
      </c>
      <c r="B4658" s="196" t="s">
        <v>14901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8324</v>
      </c>
      <c r="B4659" s="196" t="s">
        <v>14901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8011</v>
      </c>
      <c r="B4660" s="196" t="s">
        <v>14902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8016</v>
      </c>
      <c r="B4661" s="196" t="s">
        <v>14902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4903</v>
      </c>
      <c r="B4662" s="196" t="s">
        <v>14904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503</v>
      </c>
      <c r="B4663" s="196" t="s">
        <v>14904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4905</v>
      </c>
      <c r="B4664" s="196" t="s">
        <v>14906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626</v>
      </c>
      <c r="B4665" s="196" t="s">
        <v>14906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8166</v>
      </c>
      <c r="B4666" s="196" t="s">
        <v>14907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8212</v>
      </c>
      <c r="B4667" s="196" t="s">
        <v>14907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4908</v>
      </c>
      <c r="B4668" s="196" t="s">
        <v>14909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4910</v>
      </c>
      <c r="B4669" s="196" t="s">
        <v>14909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8144</v>
      </c>
      <c r="B4670" s="196" t="s">
        <v>14911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8189</v>
      </c>
      <c r="B4671" s="196" t="s">
        <v>14911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4912</v>
      </c>
      <c r="B4672" s="196" t="s">
        <v>14913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8315</v>
      </c>
      <c r="B4673" s="196" t="s">
        <v>14913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4914</v>
      </c>
      <c r="B4674" s="196" t="s">
        <v>14915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4916</v>
      </c>
      <c r="B4675" s="196" t="s">
        <v>14915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4917</v>
      </c>
      <c r="B4676" s="196" t="s">
        <v>14918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4919</v>
      </c>
      <c r="B4677" s="196" t="s">
        <v>14918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951</v>
      </c>
      <c r="B4678" s="196" t="s">
        <v>14920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982</v>
      </c>
      <c r="B4679" s="196" t="s">
        <v>14920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4921</v>
      </c>
      <c r="B4680" s="196" t="s">
        <v>11472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8313</v>
      </c>
      <c r="B4681" s="196" t="s">
        <v>11472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4922</v>
      </c>
      <c r="B4682" s="196" t="s">
        <v>14923</v>
      </c>
      <c r="C4682" s="196" t="s">
        <v>10292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4924</v>
      </c>
      <c r="B4683" s="196" t="s">
        <v>14923</v>
      </c>
      <c r="C4683" s="196" t="s">
        <v>10292</v>
      </c>
      <c r="D4683" s="196">
        <v>1251121923023</v>
      </c>
      <c r="E4683" t="str">
        <f t="shared" si="73"/>
        <v>1251121923023</v>
      </c>
    </row>
    <row r="4684" spans="1:5" ht="15">
      <c r="A4684" s="196" t="s">
        <v>9070</v>
      </c>
      <c r="B4684" s="196" t="s">
        <v>14925</v>
      </c>
      <c r="C4684" s="196" t="s">
        <v>10292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585</v>
      </c>
      <c r="B4685" s="196" t="s">
        <v>14925</v>
      </c>
      <c r="C4685" s="196" t="s">
        <v>10292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592</v>
      </c>
      <c r="B4686" s="196" t="s">
        <v>11314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314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8356</v>
      </c>
      <c r="B4688" s="196" t="s">
        <v>14926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8360</v>
      </c>
      <c r="B4689" s="196" t="s">
        <v>14926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4927</v>
      </c>
      <c r="B4690" s="196" t="s">
        <v>13622</v>
      </c>
      <c r="C4690" s="196" t="s">
        <v>11821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4928</v>
      </c>
      <c r="B4691" s="196" t="s">
        <v>13622</v>
      </c>
      <c r="C4691" s="196" t="s">
        <v>11821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4929</v>
      </c>
      <c r="B4692" s="196" t="s">
        <v>11320</v>
      </c>
      <c r="C4692" s="196" t="s">
        <v>11821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4930</v>
      </c>
      <c r="B4693" s="196" t="s">
        <v>11320</v>
      </c>
      <c r="C4693" s="196" t="s">
        <v>11821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4931</v>
      </c>
      <c r="B4694" s="196" t="s">
        <v>11138</v>
      </c>
      <c r="C4694" s="196" t="s">
        <v>11821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4932</v>
      </c>
      <c r="B4695" s="196" t="s">
        <v>11138</v>
      </c>
      <c r="C4695" s="196" t="s">
        <v>11821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4933</v>
      </c>
      <c r="B4696" s="196" t="s">
        <v>10341</v>
      </c>
      <c r="C4696" s="196" t="s">
        <v>11821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4934</v>
      </c>
      <c r="B4697" s="196" t="s">
        <v>10341</v>
      </c>
      <c r="C4697" s="196" t="s">
        <v>11821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4935</v>
      </c>
      <c r="B4698" s="196" t="s">
        <v>14065</v>
      </c>
      <c r="C4698" s="196" t="s">
        <v>11821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4936</v>
      </c>
      <c r="B4699" s="196" t="s">
        <v>14065</v>
      </c>
      <c r="C4699" s="196" t="s">
        <v>11821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4937</v>
      </c>
      <c r="B4700" s="196" t="s">
        <v>14938</v>
      </c>
      <c r="C4700" s="196" t="s">
        <v>11821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4939</v>
      </c>
      <c r="B4701" s="196" t="s">
        <v>14938</v>
      </c>
      <c r="C4701" s="196" t="s">
        <v>11821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4940</v>
      </c>
      <c r="B4702" s="196" t="s">
        <v>11761</v>
      </c>
      <c r="C4702" s="196" t="s">
        <v>11821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4941</v>
      </c>
      <c r="B4703" s="196" t="s">
        <v>11761</v>
      </c>
      <c r="C4703" s="196" t="s">
        <v>11821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4942</v>
      </c>
      <c r="B4704" s="196" t="s">
        <v>14943</v>
      </c>
      <c r="C4704" s="196" t="s">
        <v>11821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4944</v>
      </c>
      <c r="B4705" s="196" t="s">
        <v>14943</v>
      </c>
      <c r="C4705" s="196" t="s">
        <v>11821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4945</v>
      </c>
      <c r="B4706" s="196" t="s">
        <v>14946</v>
      </c>
      <c r="C4706" s="196" t="s">
        <v>11821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4947</v>
      </c>
      <c r="B4707" s="196" t="s">
        <v>14946</v>
      </c>
      <c r="C4707" s="196" t="s">
        <v>11821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4948</v>
      </c>
      <c r="B4708" s="196" t="s">
        <v>11213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4949</v>
      </c>
      <c r="B4709" s="196" t="s">
        <v>11213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4950</v>
      </c>
      <c r="B4710" s="196" t="s">
        <v>14951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4952</v>
      </c>
      <c r="B4711" s="196" t="s">
        <v>14951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4953</v>
      </c>
      <c r="B4712" s="196" t="s">
        <v>14954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4955</v>
      </c>
      <c r="B4713" s="196" t="s">
        <v>14954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4956</v>
      </c>
      <c r="B4714" s="196" t="s">
        <v>10770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967</v>
      </c>
      <c r="B4715" s="196" t="s">
        <v>10770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4957</v>
      </c>
      <c r="B4716" s="196" t="s">
        <v>14958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4959</v>
      </c>
      <c r="B4717" s="196" t="s">
        <v>14958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4960</v>
      </c>
      <c r="B4718" s="196" t="s">
        <v>14961</v>
      </c>
      <c r="C4718" s="196" t="s">
        <v>9803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946</v>
      </c>
      <c r="B4719" s="196" t="s">
        <v>14961</v>
      </c>
      <c r="C4719" s="196" t="s">
        <v>9803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4962</v>
      </c>
      <c r="B4720" s="196" t="s">
        <v>10749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8050</v>
      </c>
      <c r="B4721" s="196" t="s">
        <v>10749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4963</v>
      </c>
      <c r="B4722" s="196" t="s">
        <v>14570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4964</v>
      </c>
      <c r="B4723" s="196" t="s">
        <v>14570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9151</v>
      </c>
      <c r="B4724" s="196" t="s">
        <v>14965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759</v>
      </c>
      <c r="B4725" s="196" t="s">
        <v>14965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4966</v>
      </c>
      <c r="B4726" s="196" t="s">
        <v>14967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4968</v>
      </c>
      <c r="B4727" s="196" t="s">
        <v>14967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4969</v>
      </c>
      <c r="B4728" s="196" t="s">
        <v>10225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4970</v>
      </c>
      <c r="B4729" s="196" t="s">
        <v>10225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4971</v>
      </c>
      <c r="B4730" s="196" t="s">
        <v>14467</v>
      </c>
      <c r="C4730" s="196" t="s">
        <v>10066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4972</v>
      </c>
      <c r="B4731" s="196" t="s">
        <v>14467</v>
      </c>
      <c r="C4731" s="196" t="s">
        <v>10066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4973</v>
      </c>
      <c r="B4732" s="196" t="s">
        <v>11323</v>
      </c>
      <c r="C4732" s="196" t="s">
        <v>10066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4974</v>
      </c>
      <c r="B4733" s="196" t="s">
        <v>11323</v>
      </c>
      <c r="C4733" s="196" t="s">
        <v>10066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4975</v>
      </c>
      <c r="B4734" s="196" t="s">
        <v>14409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9194</v>
      </c>
      <c r="B4735" s="196" t="s">
        <v>14409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501</v>
      </c>
      <c r="B4736" s="196" t="s">
        <v>14403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9168</v>
      </c>
      <c r="B4737" s="196" t="s">
        <v>14403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4976</v>
      </c>
      <c r="B4738" s="196" t="s">
        <v>14977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4978</v>
      </c>
      <c r="B4739" s="196" t="s">
        <v>14977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500</v>
      </c>
      <c r="B4740" s="196" t="s">
        <v>14406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955</v>
      </c>
      <c r="B4741" s="196" t="s">
        <v>14406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4979</v>
      </c>
      <c r="B4742" s="196" t="s">
        <v>14980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4981</v>
      </c>
      <c r="B4743" s="196" t="s">
        <v>14980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4982</v>
      </c>
      <c r="B4744" s="196" t="s">
        <v>14983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4984</v>
      </c>
      <c r="B4745" s="196" t="s">
        <v>14983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4985</v>
      </c>
      <c r="B4746" s="196" t="s">
        <v>14986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4987</v>
      </c>
      <c r="B4747" s="196" t="s">
        <v>14986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4988</v>
      </c>
      <c r="B4748" s="196" t="s">
        <v>10257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4989</v>
      </c>
      <c r="B4749" s="196" t="s">
        <v>10257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4990</v>
      </c>
      <c r="B4750" s="196" t="s">
        <v>10276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4991</v>
      </c>
      <c r="B4751" s="196" t="s">
        <v>10276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503</v>
      </c>
      <c r="B4752" s="196" t="s">
        <v>12589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491</v>
      </c>
      <c r="B4753" s="196" t="s">
        <v>12589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4992</v>
      </c>
      <c r="B4754" s="196" t="s">
        <v>14993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4994</v>
      </c>
      <c r="B4755" s="196" t="s">
        <v>14993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4995</v>
      </c>
      <c r="B4756" s="196" t="s">
        <v>11316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979</v>
      </c>
      <c r="B4757" s="196" t="s">
        <v>11316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4996</v>
      </c>
      <c r="B4758" s="196" t="s">
        <v>14997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4998</v>
      </c>
      <c r="B4759" s="196" t="s">
        <v>14997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4999</v>
      </c>
      <c r="B4760" s="196" t="s">
        <v>10259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000</v>
      </c>
      <c r="B4761" s="196" t="s">
        <v>10259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001</v>
      </c>
      <c r="B4762" s="196" t="s">
        <v>10257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002</v>
      </c>
      <c r="B4763" s="196" t="s">
        <v>10257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003</v>
      </c>
      <c r="B4764" s="196" t="s">
        <v>10276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004</v>
      </c>
      <c r="B4765" s="196" t="s">
        <v>10276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005</v>
      </c>
      <c r="B4766" s="196" t="s">
        <v>14977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006</v>
      </c>
      <c r="B4767" s="196" t="s">
        <v>14977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007</v>
      </c>
      <c r="B4768" s="196" t="s">
        <v>14980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008</v>
      </c>
      <c r="B4769" s="196" t="s">
        <v>14980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009</v>
      </c>
      <c r="B4770" s="196" t="s">
        <v>14983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010</v>
      </c>
      <c r="B4771" s="196" t="s">
        <v>14983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011</v>
      </c>
      <c r="B4772" s="196" t="s">
        <v>12589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012</v>
      </c>
      <c r="B4773" s="196" t="s">
        <v>12589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383</v>
      </c>
      <c r="B4774" s="196" t="s">
        <v>14993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390</v>
      </c>
      <c r="B4775" s="196" t="s">
        <v>14993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013</v>
      </c>
      <c r="B4776" s="196" t="s">
        <v>14556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014</v>
      </c>
      <c r="B4777" s="196" t="s">
        <v>14556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015</v>
      </c>
      <c r="B4778" s="196" t="s">
        <v>10354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016</v>
      </c>
      <c r="B4779" s="196" t="s">
        <v>10354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603</v>
      </c>
      <c r="B4780" s="196" t="s">
        <v>10225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789</v>
      </c>
      <c r="B4781" s="196" t="s">
        <v>10225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5299</v>
      </c>
      <c r="B4782" s="196" t="s">
        <v>14788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5002</v>
      </c>
      <c r="B4783" s="196" t="s">
        <v>14788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017</v>
      </c>
      <c r="B4784" s="196" t="s">
        <v>13815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018</v>
      </c>
      <c r="B4785" s="196" t="s">
        <v>13815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019</v>
      </c>
      <c r="B4786" s="196" t="s">
        <v>15020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021</v>
      </c>
      <c r="B4787" s="196" t="s">
        <v>15020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022</v>
      </c>
      <c r="B4788" s="196" t="s">
        <v>15023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024</v>
      </c>
      <c r="B4789" s="196" t="s">
        <v>15023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9022</v>
      </c>
      <c r="B4790" s="196" t="s">
        <v>10182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5035</v>
      </c>
      <c r="B4791" s="196" t="s">
        <v>10182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4781</v>
      </c>
      <c r="B4792" s="196" t="s">
        <v>14961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5389</v>
      </c>
      <c r="B4793" s="196" t="s">
        <v>14961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524</v>
      </c>
      <c r="B4794" s="196" t="s">
        <v>11812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909</v>
      </c>
      <c r="B4795" s="196" t="s">
        <v>11812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914</v>
      </c>
      <c r="B4796" s="196" t="s">
        <v>15025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930</v>
      </c>
      <c r="B4797" s="196" t="s">
        <v>15025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8036</v>
      </c>
      <c r="B4798" s="196" t="s">
        <v>11264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950</v>
      </c>
      <c r="B4799" s="196" t="s">
        <v>11264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432</v>
      </c>
      <c r="B4800" s="196" t="s">
        <v>11248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884</v>
      </c>
      <c r="B4801" s="196" t="s">
        <v>11248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873</v>
      </c>
      <c r="B4802" s="196" t="s">
        <v>11155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888</v>
      </c>
      <c r="B4803" s="196" t="s">
        <v>11155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026</v>
      </c>
      <c r="B4804" s="196" t="s">
        <v>11729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027</v>
      </c>
      <c r="B4805" s="196" t="s">
        <v>11729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028</v>
      </c>
      <c r="B4806" s="196" t="s">
        <v>15029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030</v>
      </c>
      <c r="B4807" s="196" t="s">
        <v>15029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031</v>
      </c>
      <c r="B4808" s="196" t="s">
        <v>15032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033</v>
      </c>
      <c r="B4809" s="196" t="s">
        <v>15032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034</v>
      </c>
      <c r="B4810" s="196" t="s">
        <v>15035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036</v>
      </c>
      <c r="B4811" s="196" t="s">
        <v>15035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037</v>
      </c>
      <c r="B4812" s="196" t="s">
        <v>15038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039</v>
      </c>
      <c r="B4813" s="196" t="s">
        <v>15038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040</v>
      </c>
      <c r="B4814" s="196" t="s">
        <v>15041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042</v>
      </c>
      <c r="B4815" s="196" t="s">
        <v>15041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043</v>
      </c>
      <c r="B4816" s="196" t="s">
        <v>15044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045</v>
      </c>
      <c r="B4817" s="196" t="s">
        <v>15044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046</v>
      </c>
      <c r="B4818" s="196" t="s">
        <v>15047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048</v>
      </c>
      <c r="B4819" s="196" t="s">
        <v>15047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049</v>
      </c>
      <c r="B4820" s="196" t="s">
        <v>15050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051</v>
      </c>
      <c r="B4821" s="196" t="s">
        <v>15050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052</v>
      </c>
      <c r="B4822" s="196" t="s">
        <v>15053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054</v>
      </c>
      <c r="B4823" s="196" t="s">
        <v>15053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055</v>
      </c>
      <c r="B4824" s="196" t="s">
        <v>15056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057</v>
      </c>
      <c r="B4825" s="196" t="s">
        <v>15056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058</v>
      </c>
      <c r="B4826" s="196" t="s">
        <v>15059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060</v>
      </c>
      <c r="B4827" s="196" t="s">
        <v>15059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403</v>
      </c>
      <c r="B4828" s="196" t="s">
        <v>10196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407</v>
      </c>
      <c r="B4829" s="196" t="s">
        <v>10196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061</v>
      </c>
      <c r="B4830" s="196" t="s">
        <v>15062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063</v>
      </c>
      <c r="B4831" s="196" t="s">
        <v>15062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397</v>
      </c>
      <c r="B4832" s="196" t="s">
        <v>10194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404</v>
      </c>
      <c r="B4833" s="196" t="s">
        <v>10194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064</v>
      </c>
      <c r="B4834" s="196" t="s">
        <v>15065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066</v>
      </c>
      <c r="B4835" s="196" t="s">
        <v>15065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9123</v>
      </c>
      <c r="B4836" s="196" t="s">
        <v>15067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9128</v>
      </c>
      <c r="B4837" s="196" t="s">
        <v>15067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068</v>
      </c>
      <c r="B4838" s="196" t="s">
        <v>15069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070</v>
      </c>
      <c r="B4839" s="196" t="s">
        <v>15069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071</v>
      </c>
      <c r="B4840" s="196" t="s">
        <v>15072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073</v>
      </c>
      <c r="B4841" s="196" t="s">
        <v>15072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074</v>
      </c>
      <c r="B4842" s="196" t="s">
        <v>15075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076</v>
      </c>
      <c r="B4843" s="196" t="s">
        <v>15075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392</v>
      </c>
      <c r="B4844" s="196" t="s">
        <v>15077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391</v>
      </c>
      <c r="B4845" s="196" t="s">
        <v>15077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078</v>
      </c>
      <c r="B4846" s="196" t="s">
        <v>14400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906</v>
      </c>
      <c r="B4847" s="196" t="s">
        <v>14400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079</v>
      </c>
      <c r="B4848" s="196" t="s">
        <v>15080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081</v>
      </c>
      <c r="B4849" s="196" t="s">
        <v>15080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622</v>
      </c>
      <c r="B4850" s="196" t="s">
        <v>10634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634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082</v>
      </c>
      <c r="B4852" s="196" t="s">
        <v>15083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084</v>
      </c>
      <c r="B4853" s="196" t="s">
        <v>15083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085</v>
      </c>
      <c r="B4854" s="196" t="s">
        <v>15086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087</v>
      </c>
      <c r="B4855" s="196" t="s">
        <v>15086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088</v>
      </c>
      <c r="B4856" s="196" t="s">
        <v>15089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090</v>
      </c>
      <c r="B4857" s="196" t="s">
        <v>15089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091</v>
      </c>
      <c r="B4858" s="196" t="s">
        <v>15092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093</v>
      </c>
      <c r="B4859" s="196" t="s">
        <v>15092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094</v>
      </c>
      <c r="B4860" s="196" t="s">
        <v>15095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096</v>
      </c>
      <c r="B4861" s="196" t="s">
        <v>15095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097</v>
      </c>
      <c r="B4862" s="196" t="s">
        <v>15098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099</v>
      </c>
      <c r="B4863" s="196" t="s">
        <v>15098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894</v>
      </c>
      <c r="B4864" s="196" t="s">
        <v>10206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898</v>
      </c>
      <c r="B4865" s="196" t="s">
        <v>10206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807</v>
      </c>
      <c r="B4866" s="196" t="s">
        <v>11810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893</v>
      </c>
      <c r="B4867" s="196" t="s">
        <v>11810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3913</v>
      </c>
      <c r="B4868" s="196" t="s">
        <v>10943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0943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696</v>
      </c>
      <c r="B4870" s="196" t="s">
        <v>13521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694</v>
      </c>
      <c r="B4871" s="196" t="s">
        <v>13521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8037</v>
      </c>
      <c r="B4872" s="196" t="s">
        <v>15100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8052</v>
      </c>
      <c r="B4873" s="196" t="s">
        <v>15100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431</v>
      </c>
      <c r="B4874" s="196" t="s">
        <v>10805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44</v>
      </c>
      <c r="B4875" s="196" t="s">
        <v>10805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101</v>
      </c>
      <c r="B4876" s="196" t="s">
        <v>15102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103</v>
      </c>
      <c r="B4877" s="196" t="s">
        <v>15102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1974</v>
      </c>
      <c r="B4878" s="196" t="s">
        <v>10994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075</v>
      </c>
      <c r="B4879" s="196" t="s">
        <v>10994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104</v>
      </c>
      <c r="B4880" s="196" t="s">
        <v>15105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106</v>
      </c>
      <c r="B4881" s="196" t="s">
        <v>15105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469</v>
      </c>
      <c r="B4882" s="196" t="s">
        <v>14112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482</v>
      </c>
      <c r="B4883" s="196" t="s">
        <v>14112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354</v>
      </c>
      <c r="B4884" s="196" t="s">
        <v>11447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364</v>
      </c>
      <c r="B4885" s="196" t="s">
        <v>11447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538</v>
      </c>
      <c r="B4886" s="196" t="s">
        <v>10703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661</v>
      </c>
      <c r="B4887" s="196" t="s">
        <v>10703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107</v>
      </c>
      <c r="B4888" s="196" t="s">
        <v>15108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109</v>
      </c>
      <c r="B4889" s="196" t="s">
        <v>15108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110</v>
      </c>
      <c r="B4890" s="196" t="s">
        <v>10198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111</v>
      </c>
      <c r="B4891" s="196" t="s">
        <v>10198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9167</v>
      </c>
      <c r="B4892" s="196" t="s">
        <v>11801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5388</v>
      </c>
      <c r="B4893" s="196" t="s">
        <v>11801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9126</v>
      </c>
      <c r="B4894" s="196" t="s">
        <v>11799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5387</v>
      </c>
      <c r="B4895" s="196" t="s">
        <v>11799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4552</v>
      </c>
      <c r="B4896" s="196" t="s">
        <v>11793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5386</v>
      </c>
      <c r="B4897" s="196" t="s">
        <v>11793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5304</v>
      </c>
      <c r="B4898" s="196" t="s">
        <v>11789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5384</v>
      </c>
      <c r="B4899" s="196" t="s">
        <v>11789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954</v>
      </c>
      <c r="B4900" s="196" t="s">
        <v>15112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625</v>
      </c>
      <c r="B4901" s="196" t="s">
        <v>15112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9257</v>
      </c>
      <c r="B4902" s="196" t="s">
        <v>15113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685</v>
      </c>
      <c r="B4903" s="196" t="s">
        <v>15113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4548</v>
      </c>
      <c r="B4904" s="196" t="s">
        <v>15114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114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786</v>
      </c>
      <c r="B4906" s="196" t="s">
        <v>15115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684</v>
      </c>
      <c r="B4907" s="196" t="s">
        <v>15115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658</v>
      </c>
      <c r="B4908" s="196" t="s">
        <v>15116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116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9153</v>
      </c>
      <c r="B4910" s="196" t="s">
        <v>15117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8176</v>
      </c>
      <c r="B4911" s="196" t="s">
        <v>15117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319</v>
      </c>
      <c r="B4912" s="196" t="s">
        <v>14712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9267</v>
      </c>
      <c r="B4913" s="196" t="s">
        <v>14712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815</v>
      </c>
      <c r="B4914" s="196" t="s">
        <v>10631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2286</v>
      </c>
      <c r="B4915" s="196" t="s">
        <v>10631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663</v>
      </c>
      <c r="B4916" s="196" t="s">
        <v>15118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452</v>
      </c>
      <c r="B4917" s="196" t="s">
        <v>15118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159</v>
      </c>
      <c r="B4918" s="196" t="s">
        <v>15119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119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208</v>
      </c>
      <c r="B4920" s="196" t="s">
        <v>10827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0827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9292</v>
      </c>
      <c r="B4922" s="196" t="s">
        <v>15020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9291</v>
      </c>
      <c r="B4923" s="196" t="s">
        <v>15020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163</v>
      </c>
      <c r="B4924" s="196" t="s">
        <v>15120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614</v>
      </c>
      <c r="B4925" s="196" t="s">
        <v>15120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640</v>
      </c>
      <c r="B4926" s="196" t="s">
        <v>10825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0825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600</v>
      </c>
      <c r="B4928" s="196" t="s">
        <v>15121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607</v>
      </c>
      <c r="B4929" s="196" t="s">
        <v>15121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122</v>
      </c>
      <c r="B4930" s="196" t="s">
        <v>15123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124</v>
      </c>
      <c r="B4931" s="196" t="s">
        <v>15123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297</v>
      </c>
      <c r="B4932" s="196" t="s">
        <v>10807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0807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638</v>
      </c>
      <c r="B4934" s="196" t="s">
        <v>15125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325</v>
      </c>
      <c r="B4935" s="196" t="s">
        <v>15125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2763</v>
      </c>
      <c r="B4936" s="196" t="s">
        <v>10814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328</v>
      </c>
      <c r="B4937" s="196" t="s">
        <v>10814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126</v>
      </c>
      <c r="B4938" s="196" t="s">
        <v>15127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8071</v>
      </c>
      <c r="B4939" s="196" t="s">
        <v>15127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128</v>
      </c>
      <c r="B4940" s="196" t="s">
        <v>15129</v>
      </c>
      <c r="C4940" s="196" t="s">
        <v>9803</v>
      </c>
      <c r="D4940" s="196">
        <v>1251121920237</v>
      </c>
      <c r="E4940" t="str">
        <f t="shared" si="77"/>
        <v>1251121920237</v>
      </c>
    </row>
    <row r="4941" spans="1:5" ht="15">
      <c r="A4941" s="196" t="s">
        <v>8172</v>
      </c>
      <c r="B4941" s="196" t="s">
        <v>15129</v>
      </c>
      <c r="C4941" s="196" t="s">
        <v>9803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130</v>
      </c>
      <c r="B4942" s="196" t="s">
        <v>15131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132</v>
      </c>
      <c r="B4943" s="196" t="s">
        <v>15131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374</v>
      </c>
      <c r="B4944" s="196" t="s">
        <v>15133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387</v>
      </c>
      <c r="B4945" s="196" t="s">
        <v>15133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134</v>
      </c>
      <c r="B4946" s="196" t="s">
        <v>15135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582</v>
      </c>
      <c r="B4947" s="196" t="s">
        <v>15135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136</v>
      </c>
      <c r="B4948" s="196" t="s">
        <v>15137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577</v>
      </c>
      <c r="B4949" s="196" t="s">
        <v>15137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660</v>
      </c>
      <c r="B4950" s="196" t="s">
        <v>15138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504</v>
      </c>
      <c r="B4951" s="196" t="s">
        <v>15138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4786</v>
      </c>
      <c r="B4952" s="196" t="s">
        <v>10217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8320</v>
      </c>
      <c r="B4953" s="196" t="s">
        <v>10217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139</v>
      </c>
      <c r="B4954" s="196" t="s">
        <v>15140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141</v>
      </c>
      <c r="B4955" s="196" t="s">
        <v>15140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142</v>
      </c>
      <c r="B4956" s="196" t="s">
        <v>15143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144</v>
      </c>
      <c r="B4957" s="196" t="s">
        <v>15143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145</v>
      </c>
      <c r="B4958" s="196" t="s">
        <v>15146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147</v>
      </c>
      <c r="B4959" s="196" t="s">
        <v>15146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148</v>
      </c>
      <c r="B4960" s="196" t="s">
        <v>15149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150</v>
      </c>
      <c r="B4961" s="196" t="s">
        <v>15149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151</v>
      </c>
      <c r="B4962" s="196" t="s">
        <v>15152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153</v>
      </c>
      <c r="B4963" s="196" t="s">
        <v>15152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154</v>
      </c>
      <c r="B4964" s="196" t="s">
        <v>15155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156</v>
      </c>
      <c r="B4965" s="196" t="s">
        <v>15155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157</v>
      </c>
      <c r="B4966" s="196" t="s">
        <v>14765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158</v>
      </c>
      <c r="B4967" s="196" t="s">
        <v>14765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688</v>
      </c>
      <c r="B4968" s="196" t="s">
        <v>15159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450</v>
      </c>
      <c r="B4969" s="196" t="s">
        <v>15159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160</v>
      </c>
      <c r="B4970" s="196" t="s">
        <v>15161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8058</v>
      </c>
      <c r="B4971" s="196" t="s">
        <v>15161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915</v>
      </c>
      <c r="B4972" s="196" t="s">
        <v>11561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8048</v>
      </c>
      <c r="B4973" s="196" t="s">
        <v>11561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162</v>
      </c>
      <c r="B4974" s="196" t="s">
        <v>15163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8343</v>
      </c>
      <c r="B4975" s="196" t="s">
        <v>15163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164</v>
      </c>
      <c r="B4976" s="196" t="s">
        <v>15165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166</v>
      </c>
      <c r="B4977" s="196" t="s">
        <v>15165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167</v>
      </c>
      <c r="B4978" s="196" t="s">
        <v>15168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169</v>
      </c>
      <c r="B4979" s="196" t="s">
        <v>15168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708</v>
      </c>
      <c r="B4980" s="196" t="s">
        <v>15170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388</v>
      </c>
      <c r="B4981" s="196" t="s">
        <v>15170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8299</v>
      </c>
      <c r="B4982" s="196" t="s">
        <v>14391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988</v>
      </c>
      <c r="B4983" s="196" t="s">
        <v>14391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923</v>
      </c>
      <c r="B4984" s="196" t="s">
        <v>14044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572</v>
      </c>
      <c r="B4985" s="196" t="s">
        <v>14044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171</v>
      </c>
      <c r="B4986" s="196" t="s">
        <v>15172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172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173</v>
      </c>
      <c r="B4988" s="196" t="s">
        <v>14047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474</v>
      </c>
      <c r="B4989" s="196" t="s">
        <v>14047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8116</v>
      </c>
      <c r="B4990" s="196" t="s">
        <v>13831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8155</v>
      </c>
      <c r="B4991" s="196" t="s">
        <v>13831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174</v>
      </c>
      <c r="B4992" s="196" t="s">
        <v>15175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994</v>
      </c>
      <c r="B4993" s="196" t="s">
        <v>15175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176</v>
      </c>
      <c r="B4994" s="196" t="s">
        <v>15177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727</v>
      </c>
      <c r="B4995" s="196" t="s">
        <v>15177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178</v>
      </c>
      <c r="B4996" s="196" t="s">
        <v>15179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987</v>
      </c>
      <c r="B4997" s="196" t="s">
        <v>15179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546</v>
      </c>
      <c r="B4998" s="196" t="s">
        <v>14059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570</v>
      </c>
      <c r="B4999" s="196" t="s">
        <v>14059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180</v>
      </c>
      <c r="B5000" s="196" t="s">
        <v>14065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955</v>
      </c>
      <c r="B5001" s="196" t="s">
        <v>14065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569</v>
      </c>
      <c r="B5002" s="196" t="s">
        <v>15181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8003</v>
      </c>
      <c r="B5003" s="196" t="s">
        <v>15181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182</v>
      </c>
      <c r="B5004" s="196" t="s">
        <v>15183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184</v>
      </c>
      <c r="B5005" s="196" t="s">
        <v>15183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436</v>
      </c>
      <c r="B5006" s="196" t="s">
        <v>10227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227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177</v>
      </c>
      <c r="B5008" s="196" t="s">
        <v>13565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565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625</v>
      </c>
      <c r="B5010" s="196" t="s">
        <v>11791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5385</v>
      </c>
      <c r="B5011" s="196" t="s">
        <v>11791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410</v>
      </c>
      <c r="B5012" s="196" t="s">
        <v>10703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409</v>
      </c>
      <c r="B5013" s="196" t="s">
        <v>10703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8104</v>
      </c>
      <c r="B5014" s="196" t="s">
        <v>14889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8099</v>
      </c>
      <c r="B5015" s="196" t="s">
        <v>14889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185</v>
      </c>
      <c r="B5016" s="196" t="s">
        <v>15186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187</v>
      </c>
      <c r="B5017" s="196" t="s">
        <v>15186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188</v>
      </c>
      <c r="B5018" s="196" t="s">
        <v>15189</v>
      </c>
      <c r="C5018" s="196" t="s">
        <v>9803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190</v>
      </c>
      <c r="B5019" s="196" t="s">
        <v>15189</v>
      </c>
      <c r="C5019" s="196" t="s">
        <v>9803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191</v>
      </c>
      <c r="B5020" s="196" t="s">
        <v>15192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2920</v>
      </c>
      <c r="B5021" s="196" t="s">
        <v>15192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4231</v>
      </c>
      <c r="B5022" s="196" t="s">
        <v>15193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446</v>
      </c>
      <c r="B5023" s="196" t="s">
        <v>15193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4478</v>
      </c>
      <c r="B5024" s="196" t="s">
        <v>15194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154</v>
      </c>
      <c r="B5025" s="196" t="s">
        <v>15194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4233</v>
      </c>
      <c r="B5026" s="196" t="s">
        <v>15195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4746</v>
      </c>
      <c r="B5027" s="196" t="s">
        <v>15195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3999</v>
      </c>
      <c r="B5028" s="196" t="s">
        <v>15196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153</v>
      </c>
      <c r="B5029" s="196" t="s">
        <v>15196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197</v>
      </c>
      <c r="B5030" s="196" t="s">
        <v>15198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152</v>
      </c>
      <c r="B5031" s="196" t="s">
        <v>15198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199</v>
      </c>
      <c r="B5032" s="196" t="s">
        <v>15200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201</v>
      </c>
      <c r="B5033" s="196" t="s">
        <v>15200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202</v>
      </c>
      <c r="B5034" s="196" t="s">
        <v>15203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204</v>
      </c>
      <c r="B5035" s="196" t="s">
        <v>15203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205</v>
      </c>
      <c r="B5036" s="196" t="s">
        <v>15206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207</v>
      </c>
      <c r="B5037" s="196" t="s">
        <v>15206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459</v>
      </c>
      <c r="B5038" s="196" t="s">
        <v>15208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209</v>
      </c>
      <c r="B5039" s="196" t="s">
        <v>15208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210</v>
      </c>
      <c r="B5040" s="196" t="s">
        <v>13318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211</v>
      </c>
      <c r="B5041" s="196" t="s">
        <v>13318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758</v>
      </c>
      <c r="B5042" s="196" t="s">
        <v>15212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648</v>
      </c>
      <c r="B5043" s="196" t="s">
        <v>15212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606</v>
      </c>
      <c r="B5044" s="196" t="s">
        <v>15213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397</v>
      </c>
      <c r="B5045" s="196" t="s">
        <v>15213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214</v>
      </c>
      <c r="B5046" s="196" t="s">
        <v>15215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216</v>
      </c>
      <c r="B5047" s="196" t="s">
        <v>15215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217</v>
      </c>
      <c r="B5048" s="196" t="s">
        <v>15218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219</v>
      </c>
      <c r="B5049" s="196" t="s">
        <v>15218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220</v>
      </c>
      <c r="B5050" s="196" t="s">
        <v>15221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222</v>
      </c>
      <c r="B5051" s="196" t="s">
        <v>15221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223</v>
      </c>
      <c r="B5052" s="196" t="s">
        <v>15224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225</v>
      </c>
      <c r="B5053" s="196" t="s">
        <v>15224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226</v>
      </c>
      <c r="B5054" s="196" t="s">
        <v>15227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228</v>
      </c>
      <c r="B5055" s="196" t="s">
        <v>15227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229</v>
      </c>
      <c r="B5056" s="196" t="s">
        <v>15230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231</v>
      </c>
      <c r="B5057" s="196" t="s">
        <v>15230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232</v>
      </c>
      <c r="B5058" s="196" t="s">
        <v>13411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233</v>
      </c>
      <c r="B5059" s="196" t="s">
        <v>13411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234</v>
      </c>
      <c r="B5060" s="196" t="s">
        <v>15235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236</v>
      </c>
      <c r="B5061" s="196" t="s">
        <v>15235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237</v>
      </c>
      <c r="B5062" s="196" t="s">
        <v>15238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239</v>
      </c>
      <c r="B5063" s="196" t="s">
        <v>15238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240</v>
      </c>
      <c r="B5064" s="196" t="s">
        <v>15241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242</v>
      </c>
      <c r="B5065" s="196" t="s">
        <v>15241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243</v>
      </c>
      <c r="B5066" s="196" t="s">
        <v>14531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244</v>
      </c>
      <c r="B5067" s="196" t="s">
        <v>14531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245</v>
      </c>
      <c r="B5068" s="196" t="s">
        <v>15246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247</v>
      </c>
      <c r="B5069" s="196" t="s">
        <v>15246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248</v>
      </c>
      <c r="B5070" s="196" t="s">
        <v>15249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250</v>
      </c>
      <c r="B5071" s="196" t="s">
        <v>15249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251</v>
      </c>
      <c r="B5072" s="196" t="s">
        <v>15252</v>
      </c>
      <c r="C5072" s="196" t="s">
        <v>10128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253</v>
      </c>
      <c r="B5073" s="196" t="s">
        <v>15252</v>
      </c>
      <c r="C5073" s="196" t="s">
        <v>10128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254</v>
      </c>
      <c r="B5074" s="196" t="s">
        <v>15255</v>
      </c>
      <c r="C5074" s="196" t="s">
        <v>10128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256</v>
      </c>
      <c r="B5075" s="196" t="s">
        <v>15255</v>
      </c>
      <c r="C5075" s="196" t="s">
        <v>10128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257</v>
      </c>
      <c r="B5076" s="196" t="s">
        <v>15258</v>
      </c>
      <c r="C5076" s="196" t="s">
        <v>10128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259</v>
      </c>
      <c r="B5077" s="196" t="s">
        <v>15258</v>
      </c>
      <c r="C5077" s="196" t="s">
        <v>10128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260</v>
      </c>
      <c r="B5078" s="196" t="s">
        <v>15261</v>
      </c>
      <c r="C5078" s="196" t="s">
        <v>10128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262</v>
      </c>
      <c r="B5079" s="196" t="s">
        <v>15261</v>
      </c>
      <c r="C5079" s="196" t="s">
        <v>10128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263</v>
      </c>
      <c r="B5080" s="196" t="s">
        <v>15264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265</v>
      </c>
      <c r="B5081" s="196" t="s">
        <v>15264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266</v>
      </c>
      <c r="B5082" s="196" t="s">
        <v>15267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268</v>
      </c>
      <c r="B5083" s="196" t="s">
        <v>15267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269</v>
      </c>
      <c r="B5084" s="196" t="s">
        <v>15270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271</v>
      </c>
      <c r="B5085" s="196" t="s">
        <v>15270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4630</v>
      </c>
      <c r="B5086" s="196" t="s">
        <v>15272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030</v>
      </c>
      <c r="B5087" s="196" t="s">
        <v>15272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273</v>
      </c>
      <c r="B5088" s="196" t="s">
        <v>15274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275</v>
      </c>
      <c r="B5089" s="196" t="s">
        <v>15274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4403</v>
      </c>
      <c r="B5090" s="196" t="s">
        <v>15276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3831</v>
      </c>
      <c r="B5091" s="196" t="s">
        <v>15276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451</v>
      </c>
      <c r="B5092" s="196" t="s">
        <v>15277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2449</v>
      </c>
      <c r="B5093" s="196" t="s">
        <v>15277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278</v>
      </c>
      <c r="B5094" s="196" t="s">
        <v>15279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280</v>
      </c>
      <c r="B5095" s="196" t="s">
        <v>15279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281</v>
      </c>
      <c r="B5096" s="196" t="s">
        <v>13741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282</v>
      </c>
      <c r="B5097" s="196" t="s">
        <v>13741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283</v>
      </c>
      <c r="B5098" s="196" t="s">
        <v>15284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285</v>
      </c>
      <c r="B5099" s="196" t="s">
        <v>15284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286</v>
      </c>
      <c r="B5100" s="196" t="s">
        <v>12427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287</v>
      </c>
      <c r="B5101" s="196" t="s">
        <v>12427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288</v>
      </c>
      <c r="B5102" s="196" t="s">
        <v>15289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290</v>
      </c>
      <c r="B5103" s="196" t="s">
        <v>15289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291</v>
      </c>
      <c r="B5104" s="196" t="s">
        <v>15292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293</v>
      </c>
      <c r="B5105" s="196" t="s">
        <v>15292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294</v>
      </c>
      <c r="B5106" s="196" t="s">
        <v>13136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295</v>
      </c>
      <c r="B5107" s="196" t="s">
        <v>13136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296</v>
      </c>
      <c r="B5108" s="196" t="s">
        <v>15297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298</v>
      </c>
      <c r="B5109" s="196" t="s">
        <v>15297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299</v>
      </c>
      <c r="B5110" s="196" t="s">
        <v>15300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301</v>
      </c>
      <c r="B5111" s="196" t="s">
        <v>15300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302</v>
      </c>
      <c r="B5112" s="196" t="s">
        <v>11686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303</v>
      </c>
      <c r="B5113" s="196" t="s">
        <v>11686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304</v>
      </c>
      <c r="B5114" s="196" t="s">
        <v>15305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306</v>
      </c>
      <c r="B5115" s="196" t="s">
        <v>15305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307</v>
      </c>
      <c r="B5116" s="196" t="s">
        <v>15308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309</v>
      </c>
      <c r="B5117" s="196" t="s">
        <v>15308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310</v>
      </c>
      <c r="B5118" s="196" t="s">
        <v>15311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312</v>
      </c>
      <c r="B5119" s="196" t="s">
        <v>15311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313</v>
      </c>
      <c r="B5120" s="196" t="s">
        <v>15314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315</v>
      </c>
      <c r="B5121" s="196" t="s">
        <v>15314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390</v>
      </c>
      <c r="B5122" s="196" t="s">
        <v>15316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775</v>
      </c>
      <c r="B5123" s="196" t="s">
        <v>15316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317</v>
      </c>
      <c r="B5124" s="196" t="s">
        <v>10686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318</v>
      </c>
      <c r="B5125" s="196" t="s">
        <v>10686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319</v>
      </c>
      <c r="B5126" s="196" t="s">
        <v>13410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320</v>
      </c>
      <c r="B5127" s="196" t="s">
        <v>13410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321</v>
      </c>
      <c r="B5128" s="196" t="s">
        <v>10683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322</v>
      </c>
      <c r="B5129" s="196" t="s">
        <v>10683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323</v>
      </c>
      <c r="B5130" s="196" t="s">
        <v>15324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325</v>
      </c>
      <c r="B5131" s="196" t="s">
        <v>15324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715</v>
      </c>
      <c r="B5132" s="196" t="s">
        <v>15326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198</v>
      </c>
      <c r="B5133" s="196" t="s">
        <v>15326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327</v>
      </c>
      <c r="B5134" s="196" t="s">
        <v>15328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329</v>
      </c>
      <c r="B5135" s="196" t="s">
        <v>15328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330</v>
      </c>
      <c r="B5136" s="196" t="s">
        <v>15331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332</v>
      </c>
      <c r="B5137" s="196" t="s">
        <v>15331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333</v>
      </c>
      <c r="B5138" s="196" t="s">
        <v>15334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335</v>
      </c>
      <c r="B5139" s="196" t="s">
        <v>15334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336</v>
      </c>
      <c r="B5140" s="196" t="s">
        <v>15337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338</v>
      </c>
      <c r="B5141" s="196" t="s">
        <v>15337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339</v>
      </c>
      <c r="B5142" s="196" t="s">
        <v>15340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341</v>
      </c>
      <c r="B5143" s="196" t="s">
        <v>15340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342</v>
      </c>
      <c r="B5144" s="196" t="s">
        <v>15343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344</v>
      </c>
      <c r="B5145" s="196" t="s">
        <v>15343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345</v>
      </c>
      <c r="B5146" s="196" t="s">
        <v>15346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347</v>
      </c>
      <c r="B5147" s="196" t="s">
        <v>15346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348</v>
      </c>
      <c r="B5148" s="196" t="s">
        <v>15349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350</v>
      </c>
      <c r="B5149" s="196" t="s">
        <v>15349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351</v>
      </c>
      <c r="B5150" s="196" t="s">
        <v>15352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353</v>
      </c>
      <c r="B5151" s="196" t="s">
        <v>15352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354</v>
      </c>
      <c r="B5152" s="196" t="s">
        <v>15355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356</v>
      </c>
      <c r="B5153" s="196" t="s">
        <v>15355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357</v>
      </c>
      <c r="B5154" s="196" t="s">
        <v>13296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358</v>
      </c>
      <c r="B5155" s="196" t="s">
        <v>13296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359</v>
      </c>
      <c r="B5156" s="196" t="s">
        <v>15360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361</v>
      </c>
      <c r="B5157" s="196" t="s">
        <v>15360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362</v>
      </c>
      <c r="B5158" s="196" t="s">
        <v>15363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364</v>
      </c>
      <c r="B5159" s="196" t="s">
        <v>15363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365</v>
      </c>
      <c r="B5160" s="196" t="s">
        <v>13948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366</v>
      </c>
      <c r="B5161" s="196" t="s">
        <v>13948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367</v>
      </c>
      <c r="B5162" s="196" t="s">
        <v>15368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369</v>
      </c>
      <c r="B5163" s="196" t="s">
        <v>15368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370</v>
      </c>
      <c r="B5164" s="196" t="s">
        <v>12437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371</v>
      </c>
      <c r="B5165" s="196" t="s">
        <v>12437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372</v>
      </c>
      <c r="B5166" s="196" t="s">
        <v>12554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234</v>
      </c>
      <c r="B5167" s="196" t="s">
        <v>12554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373</v>
      </c>
      <c r="B5168" s="196" t="s">
        <v>15374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375</v>
      </c>
      <c r="B5169" s="196" t="s">
        <v>15374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376</v>
      </c>
      <c r="B5170" s="196" t="s">
        <v>10709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1787</v>
      </c>
      <c r="B5171" s="196" t="s">
        <v>10709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377</v>
      </c>
      <c r="B5172" s="196" t="s">
        <v>15378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379</v>
      </c>
      <c r="B5173" s="196" t="s">
        <v>15378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380</v>
      </c>
      <c r="B5174" s="196" t="s">
        <v>15381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382</v>
      </c>
      <c r="B5175" s="196" t="s">
        <v>15381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383</v>
      </c>
      <c r="B5176" s="196" t="s">
        <v>15384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385</v>
      </c>
      <c r="B5177" s="196" t="s">
        <v>15384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386</v>
      </c>
      <c r="B5178" s="196" t="s">
        <v>12150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387</v>
      </c>
      <c r="B5179" s="196" t="s">
        <v>12150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388</v>
      </c>
      <c r="B5180" s="196" t="s">
        <v>13194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389</v>
      </c>
      <c r="B5181" s="196" t="s">
        <v>13194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390</v>
      </c>
      <c r="B5182" s="196" t="s">
        <v>15391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392</v>
      </c>
      <c r="B5183" s="196" t="s">
        <v>15391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393</v>
      </c>
      <c r="B5184" s="196" t="s">
        <v>15394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395</v>
      </c>
      <c r="B5185" s="196" t="s">
        <v>15394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396</v>
      </c>
      <c r="B5186" s="196" t="s">
        <v>11007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4608</v>
      </c>
      <c r="B5187" s="196" t="s">
        <v>11007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397</v>
      </c>
      <c r="B5188" s="196" t="s">
        <v>15398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399</v>
      </c>
      <c r="B5189" s="196" t="s">
        <v>15398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190</v>
      </c>
      <c r="B5190" s="196" t="s">
        <v>15400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359</v>
      </c>
      <c r="B5191" s="196" t="s">
        <v>15400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401</v>
      </c>
      <c r="B5192" s="196" t="s">
        <v>10425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402</v>
      </c>
      <c r="B5193" s="196" t="s">
        <v>10425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403</v>
      </c>
      <c r="B5194" s="196" t="s">
        <v>15404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405</v>
      </c>
      <c r="B5195" s="196" t="s">
        <v>15404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406</v>
      </c>
      <c r="B5196" s="196" t="s">
        <v>10422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407</v>
      </c>
      <c r="B5197" s="196" t="s">
        <v>10422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408</v>
      </c>
      <c r="B5198" s="196" t="s">
        <v>15409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410</v>
      </c>
      <c r="B5199" s="196" t="s">
        <v>15409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411</v>
      </c>
      <c r="B5200" s="196" t="s">
        <v>15412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413</v>
      </c>
      <c r="B5201" s="196" t="s">
        <v>15412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414</v>
      </c>
      <c r="B5202" s="196" t="s">
        <v>15415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416</v>
      </c>
      <c r="B5203" s="196" t="s">
        <v>15415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4717</v>
      </c>
      <c r="B5204" s="196" t="s">
        <v>12217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4256</v>
      </c>
      <c r="B5205" s="196" t="s">
        <v>12217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417</v>
      </c>
      <c r="B5206" s="196" t="s">
        <v>15418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419</v>
      </c>
      <c r="B5207" s="196" t="s">
        <v>15418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420</v>
      </c>
      <c r="B5208" s="196" t="s">
        <v>15421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422</v>
      </c>
      <c r="B5209" s="196" t="s">
        <v>15421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423</v>
      </c>
      <c r="B5210" s="196" t="s">
        <v>15424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425</v>
      </c>
      <c r="B5211" s="196" t="s">
        <v>15424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426</v>
      </c>
      <c r="B5212" s="196" t="s">
        <v>15427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428</v>
      </c>
      <c r="B5213" s="196" t="s">
        <v>15427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429</v>
      </c>
      <c r="B5214" s="196" t="s">
        <v>15430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431</v>
      </c>
      <c r="B5215" s="196" t="s">
        <v>15430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725</v>
      </c>
      <c r="B5216" s="196" t="s">
        <v>11721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424</v>
      </c>
      <c r="B5217" s="196" t="s">
        <v>11721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432</v>
      </c>
      <c r="B5218" s="196" t="s">
        <v>15433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434</v>
      </c>
      <c r="B5219" s="196" t="s">
        <v>12579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435</v>
      </c>
      <c r="B5220" s="196" t="s">
        <v>13959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436</v>
      </c>
      <c r="B5221" s="196" t="s">
        <v>12571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437</v>
      </c>
      <c r="B5222" s="196" t="s">
        <v>15438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439</v>
      </c>
      <c r="B5223" s="196" t="s">
        <v>9921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2582</v>
      </c>
      <c r="B5224" s="196" t="s">
        <v>15433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440</v>
      </c>
      <c r="B5225" s="196" t="s">
        <v>12579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300</v>
      </c>
      <c r="B5226" s="196" t="s">
        <v>14531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441</v>
      </c>
      <c r="B5227" s="196" t="s">
        <v>13959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442</v>
      </c>
      <c r="B5228" s="196" t="s">
        <v>12571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443</v>
      </c>
      <c r="B5229" s="196" t="s">
        <v>15438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444</v>
      </c>
      <c r="B5230" s="196" t="s">
        <v>9921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445</v>
      </c>
      <c r="B5231" s="196" t="s">
        <v>14788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446</v>
      </c>
      <c r="B5232" s="196" t="s">
        <v>14788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058</v>
      </c>
      <c r="B5233" s="196" t="s">
        <v>15447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448</v>
      </c>
      <c r="B5234" s="196" t="s">
        <v>15449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450</v>
      </c>
      <c r="B5235" s="196" t="s">
        <v>15451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452</v>
      </c>
      <c r="B5236" s="196" t="s">
        <v>15453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454</v>
      </c>
      <c r="B5237" s="196" t="s">
        <v>15455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671</v>
      </c>
      <c r="B5238" s="196" t="s">
        <v>15456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457</v>
      </c>
      <c r="B5239" s="196" t="s">
        <v>15458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459</v>
      </c>
      <c r="B5240" s="196" t="s">
        <v>15460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461</v>
      </c>
      <c r="B5241" s="196" t="s">
        <v>15462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463</v>
      </c>
      <c r="B5242" s="196" t="s">
        <v>15464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465</v>
      </c>
      <c r="B5243" s="196" t="s">
        <v>15466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979</v>
      </c>
      <c r="B5244" s="196" t="s">
        <v>15447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467</v>
      </c>
      <c r="B5245" s="196" t="s">
        <v>15449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468</v>
      </c>
      <c r="B5246" s="196" t="s">
        <v>15451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469</v>
      </c>
      <c r="B5247" s="196" t="s">
        <v>15453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470</v>
      </c>
      <c r="B5248" s="196" t="s">
        <v>15455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2535</v>
      </c>
      <c r="B5249" s="196" t="s">
        <v>15456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471</v>
      </c>
      <c r="B5250" s="196" t="s">
        <v>15458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472</v>
      </c>
      <c r="B5251" s="196" t="s">
        <v>15460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473</v>
      </c>
      <c r="B5252" s="196" t="s">
        <v>15462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474</v>
      </c>
      <c r="B5253" s="196" t="s">
        <v>15464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475</v>
      </c>
      <c r="B5254" s="196" t="s">
        <v>15466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476</v>
      </c>
      <c r="B5255" s="196" t="s">
        <v>15477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478</v>
      </c>
      <c r="B5256" s="196" t="s">
        <v>15477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970</v>
      </c>
      <c r="B5257" s="196" t="s">
        <v>15479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480</v>
      </c>
      <c r="B5258" s="196" t="s">
        <v>15479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481</v>
      </c>
      <c r="B5259" s="196" t="s">
        <v>10059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449</v>
      </c>
      <c r="B5260" s="196" t="s">
        <v>12045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482</v>
      </c>
      <c r="B5261" s="196" t="s">
        <v>9948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240</v>
      </c>
      <c r="B5262" s="196" t="s">
        <v>10050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483</v>
      </c>
      <c r="B5263" s="196" t="s">
        <v>15484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102</v>
      </c>
      <c r="B5264" s="196" t="s">
        <v>15485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486</v>
      </c>
      <c r="B5265" s="196" t="s">
        <v>15487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488</v>
      </c>
      <c r="B5266" s="196" t="s">
        <v>12287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489</v>
      </c>
      <c r="B5267" s="196" t="s">
        <v>12063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490</v>
      </c>
      <c r="B5268" s="196" t="s">
        <v>10017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491</v>
      </c>
      <c r="B5269" s="196" t="s">
        <v>12060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492</v>
      </c>
      <c r="B5270" s="196" t="s">
        <v>10014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493</v>
      </c>
      <c r="B5271" s="196" t="s">
        <v>12057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494</v>
      </c>
      <c r="B5272" s="196" t="s">
        <v>9834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495</v>
      </c>
      <c r="B5273" s="196" t="s">
        <v>9831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496</v>
      </c>
      <c r="B5274" s="196" t="s">
        <v>12054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206</v>
      </c>
      <c r="B5275" s="196" t="s">
        <v>10059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058</v>
      </c>
      <c r="B5276" s="196" t="s">
        <v>12045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4373</v>
      </c>
      <c r="B5277" s="196" t="s">
        <v>9948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3239</v>
      </c>
      <c r="B5278" s="196" t="s">
        <v>10050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497</v>
      </c>
      <c r="B5279" s="196" t="s">
        <v>15484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2784</v>
      </c>
      <c r="B5280" s="196" t="s">
        <v>15485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498</v>
      </c>
      <c r="B5281" s="196" t="s">
        <v>15487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135</v>
      </c>
      <c r="B5282" s="196" t="s">
        <v>12287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499</v>
      </c>
      <c r="B5283" s="196" t="s">
        <v>12063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500</v>
      </c>
      <c r="B5284" s="196" t="s">
        <v>10017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501</v>
      </c>
      <c r="B5285" s="196" t="s">
        <v>12060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502</v>
      </c>
      <c r="B5286" s="196" t="s">
        <v>10014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503</v>
      </c>
      <c r="B5287" s="196" t="s">
        <v>12057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504</v>
      </c>
      <c r="B5288" s="196" t="s">
        <v>9834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505</v>
      </c>
      <c r="B5289" s="196" t="s">
        <v>9831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506</v>
      </c>
      <c r="B5290" s="196" t="s">
        <v>12054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170</v>
      </c>
      <c r="B5291" s="196" t="s">
        <v>12442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910</v>
      </c>
      <c r="B5292" s="196" t="s">
        <v>12442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507</v>
      </c>
      <c r="B5293" s="196" t="s">
        <v>15284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507</v>
      </c>
      <c r="B5294" s="196" t="s">
        <v>15284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508</v>
      </c>
      <c r="B5295" s="196" t="s">
        <v>10255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509</v>
      </c>
      <c r="B5296" s="196" t="s">
        <v>10273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510</v>
      </c>
      <c r="B5297" s="196" t="s">
        <v>14025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511</v>
      </c>
      <c r="B5298" s="196" t="s">
        <v>10192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512</v>
      </c>
      <c r="B5299" s="196" t="s">
        <v>10194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513</v>
      </c>
      <c r="B5300" s="196" t="s">
        <v>10196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514</v>
      </c>
      <c r="B5301" s="196" t="s">
        <v>14218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515</v>
      </c>
      <c r="B5302" s="196" t="s">
        <v>10223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5367</v>
      </c>
      <c r="B5303" s="196" t="s">
        <v>11826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516</v>
      </c>
      <c r="B5304" s="196" t="s">
        <v>10210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517</v>
      </c>
      <c r="B5305" s="196" t="s">
        <v>10213</v>
      </c>
      <c r="C5305" s="196" t="s">
        <v>10292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518</v>
      </c>
      <c r="B5306" s="196" t="s">
        <v>15519</v>
      </c>
      <c r="C5306" s="196" t="s">
        <v>10292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520</v>
      </c>
      <c r="B5307" s="196" t="s">
        <v>15521</v>
      </c>
      <c r="C5307" s="196" t="s">
        <v>10292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522</v>
      </c>
      <c r="B5308" s="196" t="s">
        <v>15523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524</v>
      </c>
      <c r="B5309" s="196" t="s">
        <v>15525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526</v>
      </c>
      <c r="B5310" s="196" t="s">
        <v>15527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528</v>
      </c>
      <c r="B5311" s="196" t="s">
        <v>10213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529</v>
      </c>
      <c r="B5312" s="196" t="s">
        <v>14108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530</v>
      </c>
      <c r="B5313" s="196" t="s">
        <v>15531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532</v>
      </c>
      <c r="B5314" s="196" t="s">
        <v>15533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534</v>
      </c>
      <c r="B5315" s="196" t="s">
        <v>15535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536</v>
      </c>
      <c r="B5316" s="196" t="s">
        <v>10966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537</v>
      </c>
      <c r="B5317" s="196" t="s">
        <v>15538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539</v>
      </c>
      <c r="B5318" s="196" t="s">
        <v>15540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541</v>
      </c>
      <c r="B5319" s="196" t="s">
        <v>12616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542</v>
      </c>
      <c r="B5320" s="196" t="s">
        <v>15543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544</v>
      </c>
      <c r="B5321" s="196" t="s">
        <v>15545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546</v>
      </c>
      <c r="B5322" s="196" t="s">
        <v>15547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548</v>
      </c>
      <c r="B5323" s="196" t="s">
        <v>15549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550</v>
      </c>
      <c r="B5324" s="196" t="s">
        <v>15551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552</v>
      </c>
      <c r="B5325" s="196" t="s">
        <v>15553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4796</v>
      </c>
      <c r="B5326" s="196" t="s">
        <v>15554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555</v>
      </c>
      <c r="B5327" s="196" t="s">
        <v>15556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557</v>
      </c>
      <c r="B5328" s="196" t="s">
        <v>15558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559</v>
      </c>
      <c r="B5329" s="196" t="s">
        <v>15560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561</v>
      </c>
      <c r="B5330" s="196" t="s">
        <v>15562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563</v>
      </c>
      <c r="B5331" s="196" t="s">
        <v>15564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565</v>
      </c>
      <c r="B5332" s="196" t="s">
        <v>14841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566</v>
      </c>
      <c r="B5333" s="196" t="s">
        <v>11205</v>
      </c>
      <c r="C5333" s="196" t="s">
        <v>10128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567</v>
      </c>
      <c r="B5334" s="196" t="s">
        <v>10995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568</v>
      </c>
      <c r="B5335" s="196" t="s">
        <v>14861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569</v>
      </c>
      <c r="B5336" s="196" t="s">
        <v>14858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5311</v>
      </c>
      <c r="B5337" s="196" t="s">
        <v>15570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571</v>
      </c>
      <c r="B5338" s="196" t="s">
        <v>14828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572</v>
      </c>
      <c r="B5339" s="196" t="s">
        <v>15573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574</v>
      </c>
      <c r="B5340" s="196" t="s">
        <v>15575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576</v>
      </c>
      <c r="B5341" s="196" t="s">
        <v>15577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578</v>
      </c>
      <c r="B5342" s="196" t="s">
        <v>14297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579</v>
      </c>
      <c r="B5343" s="196" t="s">
        <v>15580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581</v>
      </c>
      <c r="B5344" s="196" t="s">
        <v>14841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582</v>
      </c>
      <c r="B5345" s="196" t="s">
        <v>11205</v>
      </c>
      <c r="C5345" s="196" t="s">
        <v>10128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583</v>
      </c>
      <c r="B5346" s="196" t="s">
        <v>10995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584</v>
      </c>
      <c r="B5347" s="196" t="s">
        <v>14861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585</v>
      </c>
      <c r="B5348" s="196" t="s">
        <v>14858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586</v>
      </c>
      <c r="B5349" s="196" t="s">
        <v>14828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587</v>
      </c>
      <c r="B5350" s="196" t="s">
        <v>15573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588</v>
      </c>
      <c r="B5351" s="196" t="s">
        <v>15575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589</v>
      </c>
      <c r="B5352" s="196" t="s">
        <v>10255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590</v>
      </c>
      <c r="B5353" s="196" t="s">
        <v>10273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591</v>
      </c>
      <c r="B5354" s="196" t="s">
        <v>14025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592</v>
      </c>
      <c r="B5355" s="196" t="s">
        <v>10192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593</v>
      </c>
      <c r="B5356" s="196" t="s">
        <v>10194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594</v>
      </c>
      <c r="B5357" s="196" t="s">
        <v>10196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595</v>
      </c>
      <c r="B5358" s="196" t="s">
        <v>14218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596</v>
      </c>
      <c r="B5359" s="196" t="s">
        <v>10223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5025</v>
      </c>
      <c r="B5360" s="196" t="s">
        <v>11826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597</v>
      </c>
      <c r="B5361" s="196" t="s">
        <v>10210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598</v>
      </c>
      <c r="B5362" s="196" t="s">
        <v>10213</v>
      </c>
      <c r="C5362" s="196" t="s">
        <v>10292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599</v>
      </c>
      <c r="B5363" s="196" t="s">
        <v>15519</v>
      </c>
      <c r="C5363" s="196" t="s">
        <v>10292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600</v>
      </c>
      <c r="B5364" s="196" t="s">
        <v>15521</v>
      </c>
      <c r="C5364" s="196" t="s">
        <v>10292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601</v>
      </c>
      <c r="B5365" s="196" t="s">
        <v>15523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602</v>
      </c>
      <c r="B5366" s="196" t="s">
        <v>15525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603</v>
      </c>
      <c r="B5367" s="196" t="s">
        <v>15527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604</v>
      </c>
      <c r="B5368" s="196" t="s">
        <v>10213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605</v>
      </c>
      <c r="B5369" s="196" t="s">
        <v>14108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606</v>
      </c>
      <c r="B5370" s="196" t="s">
        <v>15531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607</v>
      </c>
      <c r="B5371" s="196" t="s">
        <v>15533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608</v>
      </c>
      <c r="B5372" s="196" t="s">
        <v>15543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609</v>
      </c>
      <c r="B5373" s="196" t="s">
        <v>15545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610</v>
      </c>
      <c r="B5374" s="196" t="s">
        <v>15547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611</v>
      </c>
      <c r="B5375" s="196" t="s">
        <v>15549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612</v>
      </c>
      <c r="B5376" s="196" t="s">
        <v>15551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613</v>
      </c>
      <c r="B5377" s="196" t="s">
        <v>15553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614</v>
      </c>
      <c r="B5378" s="196" t="s">
        <v>15558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615</v>
      </c>
      <c r="B5379" s="196" t="s">
        <v>15560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616</v>
      </c>
      <c r="B5380" s="196" t="s">
        <v>15564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617</v>
      </c>
      <c r="B5381" s="196" t="s">
        <v>15577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618</v>
      </c>
      <c r="B5382" s="196" t="s">
        <v>14297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619</v>
      </c>
      <c r="B5383" s="196" t="s">
        <v>15580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620</v>
      </c>
      <c r="B5384" s="196" t="s">
        <v>15535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621</v>
      </c>
      <c r="B5385" s="196" t="s">
        <v>10966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622</v>
      </c>
      <c r="B5386" s="196" t="s">
        <v>15538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623</v>
      </c>
      <c r="B5387" s="196" t="s">
        <v>15540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624</v>
      </c>
      <c r="B5388" s="196" t="s">
        <v>12616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625</v>
      </c>
      <c r="B5389" s="196" t="s">
        <v>15554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626</v>
      </c>
      <c r="B5390" s="196" t="s">
        <v>15556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5468</v>
      </c>
      <c r="B5391" s="196" t="s">
        <v>15562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627</v>
      </c>
      <c r="B5392" s="196" t="s">
        <v>15570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408</v>
      </c>
      <c r="B5393" s="196" t="s">
        <v>15628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412</v>
      </c>
      <c r="B5394" s="196" t="s">
        <v>15629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442</v>
      </c>
      <c r="B5395" s="196" t="s">
        <v>15629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407</v>
      </c>
      <c r="B5396" s="196" t="s">
        <v>15630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631</v>
      </c>
      <c r="B5397" s="196" t="s">
        <v>15632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633</v>
      </c>
      <c r="B5398" s="196" t="s">
        <v>15632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9152</v>
      </c>
      <c r="B5399" s="196" t="s">
        <v>14567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567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634</v>
      </c>
      <c r="B5401" s="196" t="s">
        <v>10219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810</v>
      </c>
      <c r="B5402" s="196" t="s">
        <v>10219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635</v>
      </c>
      <c r="B5403" s="196" t="s">
        <v>15636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822</v>
      </c>
      <c r="B5404" s="196" t="s">
        <v>15636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637</v>
      </c>
      <c r="B5405" s="196" t="s">
        <v>15638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669</v>
      </c>
      <c r="B5406" s="196" t="s">
        <v>15638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642</v>
      </c>
      <c r="B5407" s="196" t="s">
        <v>15639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647</v>
      </c>
      <c r="B5408" s="196" t="s">
        <v>15639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649</v>
      </c>
      <c r="B5409" s="196" t="s">
        <v>15640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661</v>
      </c>
      <c r="B5410" s="196" t="s">
        <v>15640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605</v>
      </c>
      <c r="B5411" s="196" t="s">
        <v>15641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611</v>
      </c>
      <c r="B5412" s="196" t="s">
        <v>15641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617</v>
      </c>
      <c r="B5413" s="196" t="s">
        <v>15642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623</v>
      </c>
      <c r="B5414" s="196" t="s">
        <v>15642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643</v>
      </c>
      <c r="B5415" s="196" t="s">
        <v>15137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624</v>
      </c>
      <c r="B5416" s="196" t="s">
        <v>15137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644</v>
      </c>
      <c r="B5417" s="196" t="s">
        <v>15645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621</v>
      </c>
      <c r="B5418" s="196" t="s">
        <v>15645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616</v>
      </c>
      <c r="B5419" s="196" t="s">
        <v>15646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620</v>
      </c>
      <c r="B5420" s="196" t="s">
        <v>15646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606</v>
      </c>
      <c r="B5421" s="196" t="s">
        <v>15647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613</v>
      </c>
      <c r="B5422" s="196" t="s">
        <v>15647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648</v>
      </c>
      <c r="B5423" s="196" t="s">
        <v>15575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576</v>
      </c>
      <c r="B5424" s="196" t="s">
        <v>15575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596</v>
      </c>
      <c r="B5425" s="196" t="s">
        <v>15649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598</v>
      </c>
      <c r="B5426" s="196" t="s">
        <v>15649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529</v>
      </c>
      <c r="B5427" s="196" t="s">
        <v>14734</v>
      </c>
      <c r="C5427" s="196" t="s">
        <v>9803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528</v>
      </c>
      <c r="B5428" s="196" t="s">
        <v>14734</v>
      </c>
      <c r="C5428" s="196" t="s">
        <v>9803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650</v>
      </c>
      <c r="B5429" s="196" t="s">
        <v>11205</v>
      </c>
      <c r="C5429" s="196" t="s">
        <v>10128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527</v>
      </c>
      <c r="B5430" s="196" t="s">
        <v>11205</v>
      </c>
      <c r="C5430" s="196" t="s">
        <v>10128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548</v>
      </c>
      <c r="B5431" s="196" t="s">
        <v>15651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652</v>
      </c>
      <c r="B5432" s="196" t="s">
        <v>15651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653</v>
      </c>
      <c r="B5433" s="196" t="s">
        <v>15654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578</v>
      </c>
      <c r="B5434" s="196" t="s">
        <v>15654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655</v>
      </c>
      <c r="B5435" s="196" t="s">
        <v>15656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555</v>
      </c>
      <c r="B5436" s="196" t="s">
        <v>15656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561</v>
      </c>
      <c r="B5437" s="196" t="s">
        <v>15657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559</v>
      </c>
      <c r="B5438" s="196" t="s">
        <v>15657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658</v>
      </c>
      <c r="B5439" s="196" t="s">
        <v>15659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556</v>
      </c>
      <c r="B5440" s="196" t="s">
        <v>15659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551</v>
      </c>
      <c r="B5441" s="196" t="s">
        <v>10631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549</v>
      </c>
      <c r="B5442" s="196" t="s">
        <v>10631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544</v>
      </c>
      <c r="B5443" s="196" t="s">
        <v>15660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545</v>
      </c>
      <c r="B5444" s="196" t="s">
        <v>15660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564</v>
      </c>
      <c r="B5445" s="196" t="s">
        <v>15661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584</v>
      </c>
      <c r="B5446" s="196" t="s">
        <v>15661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662</v>
      </c>
      <c r="B5447" s="196" t="s">
        <v>15663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581</v>
      </c>
      <c r="B5448" s="196" t="s">
        <v>15663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664</v>
      </c>
      <c r="B5449" s="196" t="s">
        <v>12616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668</v>
      </c>
      <c r="B5450" s="196" t="s">
        <v>12616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665</v>
      </c>
      <c r="B5451" s="196" t="s">
        <v>15666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720</v>
      </c>
      <c r="B5452" s="196" t="s">
        <v>15666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687</v>
      </c>
      <c r="B5453" s="196" t="s">
        <v>15667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691</v>
      </c>
      <c r="B5454" s="196" t="s">
        <v>15667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571</v>
      </c>
      <c r="B5455" s="196" t="s">
        <v>15668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587</v>
      </c>
      <c r="B5456" s="196" t="s">
        <v>15668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712</v>
      </c>
      <c r="B5457" s="196" t="s">
        <v>15669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739</v>
      </c>
      <c r="B5458" s="196" t="s">
        <v>15669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695</v>
      </c>
      <c r="B5459" s="196" t="s">
        <v>15670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716</v>
      </c>
      <c r="B5460" s="196" t="s">
        <v>15670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671</v>
      </c>
      <c r="B5461" s="196" t="s">
        <v>15553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682</v>
      </c>
      <c r="B5462" s="196" t="s">
        <v>15553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672</v>
      </c>
      <c r="B5463" s="196" t="s">
        <v>10883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714</v>
      </c>
      <c r="B5464" s="196" t="s">
        <v>10883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673</v>
      </c>
      <c r="B5465" s="196" t="s">
        <v>15674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705</v>
      </c>
      <c r="B5466" s="196" t="s">
        <v>15674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711</v>
      </c>
      <c r="B5467" s="196" t="s">
        <v>15675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737</v>
      </c>
      <c r="B5468" s="196" t="s">
        <v>15675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860</v>
      </c>
      <c r="B5469" s="196" t="s">
        <v>15676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706</v>
      </c>
      <c r="B5470" s="196" t="s">
        <v>15676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699</v>
      </c>
      <c r="B5471" s="196" t="s">
        <v>15677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677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9060</v>
      </c>
      <c r="B5473" s="196" t="s">
        <v>15678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678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925</v>
      </c>
      <c r="B5475" s="196" t="s">
        <v>15564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679</v>
      </c>
      <c r="B5476" s="196" t="s">
        <v>15564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853</v>
      </c>
      <c r="B5477" s="196" t="s">
        <v>15562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676</v>
      </c>
      <c r="B5478" s="196" t="s">
        <v>15562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9048</v>
      </c>
      <c r="B5479" s="196" t="s">
        <v>15560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560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641</v>
      </c>
      <c r="B5481" s="196" t="s">
        <v>15558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671</v>
      </c>
      <c r="B5482" s="196" t="s">
        <v>15558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345</v>
      </c>
      <c r="B5483" s="196" t="s">
        <v>15556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666</v>
      </c>
      <c r="B5484" s="196" t="s">
        <v>15556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638</v>
      </c>
      <c r="B5485" s="196" t="s">
        <v>15554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654</v>
      </c>
      <c r="B5486" s="196" t="s">
        <v>15554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624</v>
      </c>
      <c r="B5487" s="196" t="s">
        <v>15679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679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656</v>
      </c>
      <c r="B5489" s="196" t="s">
        <v>15551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681</v>
      </c>
      <c r="B5490" s="196" t="s">
        <v>15551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680</v>
      </c>
      <c r="B5491" s="196" t="s">
        <v>15549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678</v>
      </c>
      <c r="B5492" s="196" t="s">
        <v>15549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681</v>
      </c>
      <c r="B5493" s="196" t="s">
        <v>15547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674</v>
      </c>
      <c r="B5494" s="196" t="s">
        <v>15547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9244</v>
      </c>
      <c r="B5495" s="196" t="s">
        <v>15545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670</v>
      </c>
      <c r="B5496" s="196" t="s">
        <v>15545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916</v>
      </c>
      <c r="B5497" s="196" t="s">
        <v>15543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663</v>
      </c>
      <c r="B5498" s="196" t="s">
        <v>15543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710</v>
      </c>
      <c r="B5499" s="196" t="s">
        <v>15682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736</v>
      </c>
      <c r="B5500" s="196" t="s">
        <v>15682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4550</v>
      </c>
      <c r="B5501" s="196" t="s">
        <v>15683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734</v>
      </c>
      <c r="B5502" s="196" t="s">
        <v>15683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9255</v>
      </c>
      <c r="B5503" s="196" t="s">
        <v>15684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729</v>
      </c>
      <c r="B5504" s="196" t="s">
        <v>15684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697</v>
      </c>
      <c r="B5505" s="196" t="s">
        <v>15685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726</v>
      </c>
      <c r="B5506" s="196" t="s">
        <v>15685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9056</v>
      </c>
      <c r="B5507" s="196" t="s">
        <v>15540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665</v>
      </c>
      <c r="B5508" s="196" t="s">
        <v>15540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349</v>
      </c>
      <c r="B5509" s="196" t="s">
        <v>15538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675</v>
      </c>
      <c r="B5510" s="196" t="s">
        <v>15538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344</v>
      </c>
      <c r="B5511" s="196" t="s">
        <v>10966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664</v>
      </c>
      <c r="B5512" s="196" t="s">
        <v>10966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341</v>
      </c>
      <c r="B5513" s="196" t="s">
        <v>15535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651</v>
      </c>
      <c r="B5514" s="196" t="s">
        <v>15535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686</v>
      </c>
      <c r="B5515" s="196" t="s">
        <v>15533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643</v>
      </c>
      <c r="B5516" s="196" t="s">
        <v>15533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687</v>
      </c>
      <c r="B5517" s="196" t="s">
        <v>15688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725</v>
      </c>
      <c r="B5518" s="196" t="s">
        <v>15688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689</v>
      </c>
      <c r="B5519" s="196" t="s">
        <v>15690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608</v>
      </c>
      <c r="B5520" s="196" t="s">
        <v>15690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691</v>
      </c>
      <c r="B5521" s="196" t="s">
        <v>15531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689</v>
      </c>
      <c r="B5522" s="196" t="s">
        <v>15531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692</v>
      </c>
      <c r="B5523" s="196" t="s">
        <v>11826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591</v>
      </c>
      <c r="B5524" s="196" t="s">
        <v>11826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693</v>
      </c>
      <c r="B5525" s="196" t="s">
        <v>15694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526</v>
      </c>
      <c r="B5526" s="196" t="s">
        <v>15694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695</v>
      </c>
      <c r="B5527" s="196" t="s">
        <v>14108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602</v>
      </c>
      <c r="B5528" s="196" t="s">
        <v>14108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696</v>
      </c>
      <c r="B5529" s="196" t="s">
        <v>10213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525</v>
      </c>
      <c r="B5530" s="196" t="s">
        <v>10213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697</v>
      </c>
      <c r="B5531" s="196" t="s">
        <v>15698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536</v>
      </c>
      <c r="B5532" s="196" t="s">
        <v>15698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523</v>
      </c>
      <c r="B5533" s="196" t="s">
        <v>15527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522</v>
      </c>
      <c r="B5534" s="196" t="s">
        <v>15527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521</v>
      </c>
      <c r="B5535" s="196" t="s">
        <v>15525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519</v>
      </c>
      <c r="B5536" s="196" t="s">
        <v>15525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517</v>
      </c>
      <c r="B5537" s="196" t="s">
        <v>15523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516</v>
      </c>
      <c r="B5538" s="196" t="s">
        <v>15523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699</v>
      </c>
      <c r="B5539" s="196" t="s">
        <v>15521</v>
      </c>
      <c r="C5539" s="196" t="s">
        <v>10292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543</v>
      </c>
      <c r="B5540" s="196" t="s">
        <v>15521</v>
      </c>
      <c r="C5540" s="196" t="s">
        <v>10292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542</v>
      </c>
      <c r="B5541" s="196" t="s">
        <v>15519</v>
      </c>
      <c r="C5541" s="196" t="s">
        <v>10292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541</v>
      </c>
      <c r="B5542" s="196" t="s">
        <v>15519</v>
      </c>
      <c r="C5542" s="196" t="s">
        <v>10292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700</v>
      </c>
      <c r="B5543" s="196" t="s">
        <v>10213</v>
      </c>
      <c r="C5543" s="196" t="s">
        <v>10292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532</v>
      </c>
      <c r="B5544" s="196" t="s">
        <v>10213</v>
      </c>
      <c r="C5544" s="196" t="s">
        <v>10292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540</v>
      </c>
      <c r="B5545" s="196" t="s">
        <v>10654</v>
      </c>
      <c r="C5545" s="196" t="s">
        <v>10292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558</v>
      </c>
      <c r="B5546" s="196" t="s">
        <v>10654</v>
      </c>
      <c r="C5546" s="196" t="s">
        <v>10292</v>
      </c>
      <c r="D5546" s="196">
        <v>1251121947524</v>
      </c>
      <c r="E5546" t="str">
        <f t="shared" si="87"/>
        <v>1251121947524</v>
      </c>
    </row>
    <row r="5547" spans="1:5" ht="15">
      <c r="A5547" s="196" t="s">
        <v>9142</v>
      </c>
      <c r="B5547" s="196" t="s">
        <v>15701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756</v>
      </c>
      <c r="B5548" s="196" t="s">
        <v>15701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702</v>
      </c>
      <c r="B5549" s="196" t="s">
        <v>15703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752</v>
      </c>
      <c r="B5550" s="196" t="s">
        <v>15703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704</v>
      </c>
      <c r="B5551" s="196" t="s">
        <v>15705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515</v>
      </c>
      <c r="B5552" s="196" t="s">
        <v>15705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706</v>
      </c>
      <c r="B5553" s="196" t="s">
        <v>15707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513</v>
      </c>
      <c r="B5554" s="196" t="s">
        <v>15707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708</v>
      </c>
      <c r="B5555" s="196" t="s">
        <v>15707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512</v>
      </c>
      <c r="B5556" s="196" t="s">
        <v>15707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709</v>
      </c>
      <c r="B5557" s="196" t="s">
        <v>15705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514</v>
      </c>
      <c r="B5558" s="196" t="s">
        <v>15705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710</v>
      </c>
      <c r="B5559" s="196" t="s">
        <v>15701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9149</v>
      </c>
      <c r="B5560" s="196" t="s">
        <v>15701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5711</v>
      </c>
      <c r="B5561" s="196" t="s">
        <v>15703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5712</v>
      </c>
      <c r="B5562" s="196" t="s">
        <v>15703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5296</v>
      </c>
      <c r="B5563" s="196" t="s">
        <v>11323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5383</v>
      </c>
      <c r="B5564" s="196" t="s">
        <v>11323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5713</v>
      </c>
      <c r="B5565" s="196" t="s">
        <v>15714</v>
      </c>
      <c r="C5565" s="196" t="s">
        <v>9803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672</v>
      </c>
      <c r="B5566" s="196" t="s">
        <v>15714</v>
      </c>
      <c r="C5566" s="196" t="s">
        <v>9803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5715</v>
      </c>
      <c r="B5567" s="196" t="s">
        <v>15716</v>
      </c>
      <c r="C5567" s="196" t="s">
        <v>9803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659</v>
      </c>
      <c r="B5568" s="196" t="s">
        <v>15716</v>
      </c>
      <c r="C5568" s="196" t="s">
        <v>9803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612</v>
      </c>
      <c r="B5569" s="196" t="s">
        <v>15717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618</v>
      </c>
      <c r="B5570" s="196" t="s">
        <v>15717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9177</v>
      </c>
      <c r="B5571" s="196" t="s">
        <v>15718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609</v>
      </c>
      <c r="B5572" s="196" t="s">
        <v>15718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750</v>
      </c>
      <c r="B5573" s="196" t="s">
        <v>15719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749</v>
      </c>
      <c r="B5574" s="196" t="s">
        <v>15719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9018</v>
      </c>
      <c r="B5575" s="196" t="s">
        <v>11737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9020</v>
      </c>
      <c r="B5576" s="196" t="s">
        <v>11737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5720</v>
      </c>
      <c r="B5577" s="196" t="s">
        <v>14079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5721</v>
      </c>
      <c r="B5578" s="196" t="s">
        <v>14079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508</v>
      </c>
      <c r="B5579" s="196" t="s">
        <v>15722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511</v>
      </c>
      <c r="B5580" s="196" t="s">
        <v>15722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548</v>
      </c>
      <c r="B5581" s="196" t="s">
        <v>10223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483</v>
      </c>
      <c r="B5582" s="196" t="s">
        <v>10223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4805</v>
      </c>
      <c r="B5583" s="196" t="s">
        <v>11826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1826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507</v>
      </c>
      <c r="B5585" s="196" t="s">
        <v>10279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484</v>
      </c>
      <c r="B5586" s="196" t="s">
        <v>10279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5723</v>
      </c>
      <c r="B5587" s="196" t="s">
        <v>15724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509</v>
      </c>
      <c r="B5588" s="196" t="s">
        <v>15724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839</v>
      </c>
      <c r="B5589" s="196" t="s">
        <v>10367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840</v>
      </c>
      <c r="B5590" s="196" t="s">
        <v>10367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5725</v>
      </c>
      <c r="B5591" s="196" t="s">
        <v>14185</v>
      </c>
      <c r="C5591" s="196" t="s">
        <v>9803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861</v>
      </c>
      <c r="B5592" s="196" t="s">
        <v>14185</v>
      </c>
      <c r="C5592" s="196" t="s">
        <v>9803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5726</v>
      </c>
      <c r="B5593" s="196" t="s">
        <v>15727</v>
      </c>
      <c r="C5593" s="196" t="s">
        <v>9803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842</v>
      </c>
      <c r="B5594" s="196" t="s">
        <v>15727</v>
      </c>
      <c r="C5594" s="196" t="s">
        <v>9803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5728</v>
      </c>
      <c r="B5595" s="196" t="s">
        <v>15729</v>
      </c>
      <c r="C5595" s="196" t="s">
        <v>9803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831</v>
      </c>
      <c r="B5596" s="196" t="s">
        <v>15729</v>
      </c>
      <c r="C5596" s="196" t="s">
        <v>9803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832</v>
      </c>
      <c r="B5597" s="196" t="s">
        <v>15730</v>
      </c>
      <c r="C5597" s="196" t="s">
        <v>9803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835</v>
      </c>
      <c r="B5598" s="196" t="s">
        <v>15730</v>
      </c>
      <c r="C5598" s="196" t="s">
        <v>9803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5731</v>
      </c>
      <c r="B5599" s="196" t="s">
        <v>15732</v>
      </c>
      <c r="C5599" s="196" t="s">
        <v>9803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849</v>
      </c>
      <c r="B5600" s="196" t="s">
        <v>15732</v>
      </c>
      <c r="C5600" s="196" t="s">
        <v>9803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830</v>
      </c>
      <c r="B5601" s="196" t="s">
        <v>15733</v>
      </c>
      <c r="C5601" s="196" t="s">
        <v>9803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833</v>
      </c>
      <c r="B5602" s="196" t="s">
        <v>15733</v>
      </c>
      <c r="C5602" s="196" t="s">
        <v>9803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851</v>
      </c>
      <c r="B5603" s="196" t="s">
        <v>15734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866</v>
      </c>
      <c r="B5604" s="196" t="s">
        <v>15734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5735</v>
      </c>
      <c r="B5605" s="196" t="s">
        <v>15646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880</v>
      </c>
      <c r="B5606" s="196" t="s">
        <v>15646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5736</v>
      </c>
      <c r="B5607" s="196" t="s">
        <v>15737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878</v>
      </c>
      <c r="B5608" s="196" t="s">
        <v>15737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5738</v>
      </c>
      <c r="B5609" s="196" t="s">
        <v>15739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874</v>
      </c>
      <c r="B5610" s="196" t="s">
        <v>15739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5740</v>
      </c>
      <c r="B5611" s="196" t="s">
        <v>15741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859</v>
      </c>
      <c r="B5612" s="196" t="s">
        <v>15741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5742</v>
      </c>
      <c r="B5613" s="196" t="s">
        <v>11009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5743</v>
      </c>
      <c r="B5614" s="196" t="s">
        <v>11009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5744</v>
      </c>
      <c r="B5615" s="196" t="s">
        <v>15745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5746</v>
      </c>
      <c r="B5616" s="196" t="s">
        <v>15745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5747</v>
      </c>
      <c r="B5617" s="196" t="s">
        <v>11732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700</v>
      </c>
      <c r="B5618" s="196" t="s">
        <v>11732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5748</v>
      </c>
      <c r="B5619" s="196" t="s">
        <v>15749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498</v>
      </c>
      <c r="B5620" s="196" t="s">
        <v>15749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422</v>
      </c>
      <c r="B5621" s="196" t="s">
        <v>15750</v>
      </c>
      <c r="C5621" s="196" t="s">
        <v>9803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424</v>
      </c>
      <c r="B5622" s="196" t="s">
        <v>15750</v>
      </c>
      <c r="C5622" s="196" t="s">
        <v>9803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5751</v>
      </c>
      <c r="B5623" s="196" t="s">
        <v>14313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475</v>
      </c>
      <c r="B5624" s="196" t="s">
        <v>14313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470</v>
      </c>
      <c r="B5625" s="196" t="s">
        <v>15752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478</v>
      </c>
      <c r="B5626" s="196" t="s">
        <v>15752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5753</v>
      </c>
      <c r="B5627" s="196" t="s">
        <v>15641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471</v>
      </c>
      <c r="B5628" s="196" t="s">
        <v>15641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451</v>
      </c>
      <c r="B5629" s="196" t="s">
        <v>15754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452</v>
      </c>
      <c r="B5630" s="196" t="s">
        <v>15754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635</v>
      </c>
      <c r="B5631" s="196" t="s">
        <v>15755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639</v>
      </c>
      <c r="B5632" s="196" t="s">
        <v>15755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593</v>
      </c>
      <c r="B5633" s="196" t="s">
        <v>15754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595</v>
      </c>
      <c r="B5634" s="196" t="s">
        <v>15754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5756</v>
      </c>
      <c r="B5635" s="196" t="s">
        <v>15757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610</v>
      </c>
      <c r="B5636" s="196" t="s">
        <v>15757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5758</v>
      </c>
      <c r="B5637" s="196" t="s">
        <v>15759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5760</v>
      </c>
      <c r="B5638" s="196" t="s">
        <v>15759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5761</v>
      </c>
      <c r="B5639" s="196" t="s">
        <v>15762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5763</v>
      </c>
      <c r="B5640" s="196" t="s">
        <v>15762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5764</v>
      </c>
      <c r="B5641" s="196" t="s">
        <v>12576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5765</v>
      </c>
      <c r="B5642" s="196" t="s">
        <v>12576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5766</v>
      </c>
      <c r="B5643" s="196" t="s">
        <v>10724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5767</v>
      </c>
      <c r="B5644" s="196" t="s">
        <v>10724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5768</v>
      </c>
      <c r="B5645" s="196" t="s">
        <v>15769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5770</v>
      </c>
      <c r="B5646" s="196" t="s">
        <v>15769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5771</v>
      </c>
      <c r="B5647" s="196" t="s">
        <v>11992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5772</v>
      </c>
      <c r="B5648" s="196" t="s">
        <v>11992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5773</v>
      </c>
      <c r="B5649" s="196" t="s">
        <v>15774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5775</v>
      </c>
      <c r="B5650" s="196" t="s">
        <v>15774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5776</v>
      </c>
      <c r="B5651" s="196" t="s">
        <v>15777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5778</v>
      </c>
      <c r="B5652" s="196" t="s">
        <v>15777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5779</v>
      </c>
      <c r="B5653" s="196" t="s">
        <v>15780</v>
      </c>
      <c r="C5653" s="196" t="s">
        <v>9803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5781</v>
      </c>
      <c r="B5654" s="196" t="s">
        <v>15780</v>
      </c>
      <c r="C5654" s="196" t="s">
        <v>9803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5782</v>
      </c>
      <c r="B5655" s="196" t="s">
        <v>15783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5784</v>
      </c>
      <c r="B5656" s="196" t="s">
        <v>15783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5785</v>
      </c>
      <c r="B5657" s="196" t="s">
        <v>15786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5787</v>
      </c>
      <c r="B5658" s="196" t="s">
        <v>15786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5788</v>
      </c>
      <c r="B5659" s="196" t="s">
        <v>15789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5790</v>
      </c>
      <c r="B5660" s="196" t="s">
        <v>15789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5791</v>
      </c>
      <c r="B5661" s="196" t="s">
        <v>12338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5792</v>
      </c>
      <c r="B5662" s="196" t="s">
        <v>12338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5793</v>
      </c>
      <c r="B5663" s="196" t="s">
        <v>15794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5795</v>
      </c>
      <c r="B5664" s="196" t="s">
        <v>15794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5796</v>
      </c>
      <c r="B5665" s="196" t="s">
        <v>9852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672</v>
      </c>
      <c r="B5666" s="196" t="s">
        <v>9852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5797</v>
      </c>
      <c r="B5667" s="196" t="s">
        <v>9861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5798</v>
      </c>
      <c r="B5668" s="196" t="s">
        <v>9861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5799</v>
      </c>
      <c r="B5669" s="196" t="s">
        <v>15800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5801</v>
      </c>
      <c r="B5670" s="196" t="s">
        <v>15800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5802</v>
      </c>
      <c r="B5671" s="196" t="s">
        <v>15803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5804</v>
      </c>
      <c r="B5672" s="196" t="s">
        <v>15803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5805</v>
      </c>
      <c r="B5673" s="196" t="s">
        <v>15806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5807</v>
      </c>
      <c r="B5674" s="196" t="s">
        <v>15806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5808</v>
      </c>
      <c r="B5675" s="196" t="s">
        <v>15809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5810</v>
      </c>
      <c r="B5676" s="196" t="s">
        <v>15809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5811</v>
      </c>
      <c r="B5677" s="196" t="s">
        <v>15812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5813</v>
      </c>
      <c r="B5678" s="196" t="s">
        <v>15812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5814</v>
      </c>
      <c r="B5679" s="196" t="s">
        <v>15815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5816</v>
      </c>
      <c r="B5680" s="196" t="s">
        <v>15815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5817</v>
      </c>
      <c r="B5681" s="196" t="s">
        <v>15818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5819</v>
      </c>
      <c r="B5682" s="196" t="s">
        <v>15818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5820</v>
      </c>
      <c r="B5683" s="196" t="s">
        <v>15821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5822</v>
      </c>
      <c r="B5684" s="196" t="s">
        <v>15821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5823</v>
      </c>
      <c r="B5685" s="196" t="s">
        <v>15824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5825</v>
      </c>
      <c r="B5686" s="196" t="s">
        <v>15824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5826</v>
      </c>
      <c r="B5687" s="196" t="s">
        <v>15827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5828</v>
      </c>
      <c r="B5688" s="196" t="s">
        <v>15827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5829</v>
      </c>
      <c r="B5689" s="196" t="s">
        <v>15830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5831</v>
      </c>
      <c r="B5690" s="196" t="s">
        <v>15830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5832</v>
      </c>
      <c r="B5691" s="196" t="s">
        <v>13285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5833</v>
      </c>
      <c r="B5692" s="196" t="s">
        <v>13285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5834</v>
      </c>
      <c r="B5693" s="196" t="s">
        <v>15835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5836</v>
      </c>
      <c r="B5694" s="196" t="s">
        <v>15835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5837</v>
      </c>
      <c r="B5695" s="196" t="s">
        <v>15838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5839</v>
      </c>
      <c r="B5696" s="196" t="s">
        <v>15838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5840</v>
      </c>
      <c r="B5697" s="196" t="s">
        <v>13294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5841</v>
      </c>
      <c r="B5698" s="196" t="s">
        <v>13294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5842</v>
      </c>
      <c r="B5699" s="196" t="s">
        <v>15843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5844</v>
      </c>
      <c r="B5700" s="196" t="s">
        <v>15843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5845</v>
      </c>
      <c r="B5701" s="196" t="s">
        <v>15846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5847</v>
      </c>
      <c r="B5702" s="196" t="s">
        <v>15846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5848</v>
      </c>
      <c r="B5703" s="196" t="s">
        <v>15849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5850</v>
      </c>
      <c r="B5704" s="196" t="s">
        <v>15849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5851</v>
      </c>
      <c r="B5705" s="196" t="s">
        <v>15852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5853</v>
      </c>
      <c r="B5706" s="196" t="s">
        <v>15852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5854</v>
      </c>
      <c r="B5707" s="196" t="s">
        <v>13398</v>
      </c>
      <c r="C5707" s="196" t="s">
        <v>9803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5855</v>
      </c>
      <c r="B5708" s="196" t="s">
        <v>13398</v>
      </c>
      <c r="C5708" s="196" t="s">
        <v>9803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5856</v>
      </c>
      <c r="B5709" s="196" t="s">
        <v>15857</v>
      </c>
      <c r="C5709" s="196" t="s">
        <v>9803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5858</v>
      </c>
      <c r="B5710" s="196" t="s">
        <v>15857</v>
      </c>
      <c r="C5710" s="196" t="s">
        <v>9803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5859</v>
      </c>
      <c r="B5711" s="196" t="s">
        <v>10109</v>
      </c>
      <c r="C5711" s="196" t="s">
        <v>9803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5860</v>
      </c>
      <c r="B5712" s="196" t="s">
        <v>10109</v>
      </c>
      <c r="C5712" s="196" t="s">
        <v>9803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5861</v>
      </c>
      <c r="B5713" s="196" t="s">
        <v>13401</v>
      </c>
      <c r="C5713" s="196" t="s">
        <v>9803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5862</v>
      </c>
      <c r="B5714" s="196" t="s">
        <v>13401</v>
      </c>
      <c r="C5714" s="196" t="s">
        <v>9803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5863</v>
      </c>
      <c r="B5715" s="196" t="s">
        <v>9907</v>
      </c>
      <c r="C5715" s="196" t="s">
        <v>9803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5864</v>
      </c>
      <c r="B5716" s="196" t="s">
        <v>9907</v>
      </c>
      <c r="C5716" s="196" t="s">
        <v>9803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5865</v>
      </c>
      <c r="B5717" s="196" t="s">
        <v>9800</v>
      </c>
      <c r="C5717" s="196" t="s">
        <v>9803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5866</v>
      </c>
      <c r="B5718" s="196" t="s">
        <v>9800</v>
      </c>
      <c r="C5718" s="196" t="s">
        <v>9803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5867</v>
      </c>
      <c r="B5719" s="196" t="s">
        <v>12262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5868</v>
      </c>
      <c r="B5720" s="196" t="s">
        <v>12262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5869</v>
      </c>
      <c r="B5721" s="196" t="s">
        <v>10589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5870</v>
      </c>
      <c r="B5722" s="196" t="s">
        <v>10589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5871</v>
      </c>
      <c r="B5723" s="196" t="s">
        <v>12265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5872</v>
      </c>
      <c r="B5724" s="196" t="s">
        <v>12265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5873</v>
      </c>
      <c r="B5725" s="196" t="s">
        <v>10595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5874</v>
      </c>
      <c r="B5726" s="196" t="s">
        <v>10595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5875</v>
      </c>
      <c r="B5727" s="196" t="s">
        <v>12000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5876</v>
      </c>
      <c r="B5728" s="196" t="s">
        <v>12000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5877</v>
      </c>
      <c r="B5729" s="196" t="s">
        <v>9792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5878</v>
      </c>
      <c r="B5730" s="196" t="s">
        <v>9792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5879</v>
      </c>
      <c r="B5731" s="196" t="s">
        <v>15880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5881</v>
      </c>
      <c r="B5732" s="196" t="s">
        <v>15880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5882</v>
      </c>
      <c r="B5733" s="196" t="s">
        <v>15883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5884</v>
      </c>
      <c r="B5734" s="196" t="s">
        <v>15883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5885</v>
      </c>
      <c r="B5735" s="196" t="s">
        <v>13394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5482</v>
      </c>
      <c r="B5736" s="196" t="s">
        <v>13394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5238</v>
      </c>
      <c r="B5737" s="196" t="s">
        <v>15886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4616</v>
      </c>
      <c r="B5738" s="196" t="s">
        <v>15886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5398</v>
      </c>
      <c r="B5739" s="196" t="s">
        <v>15887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4607</v>
      </c>
      <c r="B5740" s="196" t="s">
        <v>15887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5888</v>
      </c>
      <c r="B5741" s="196" t="s">
        <v>12070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5889</v>
      </c>
      <c r="B5742" s="196" t="s">
        <v>12070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5890</v>
      </c>
      <c r="B5743" s="196" t="s">
        <v>9802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5891</v>
      </c>
      <c r="B5744" s="196" t="s">
        <v>9802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5892</v>
      </c>
      <c r="B5745" s="196" t="s">
        <v>12937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5893</v>
      </c>
      <c r="B5746" s="196" t="s">
        <v>12937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5894</v>
      </c>
      <c r="B5747" s="196" t="s">
        <v>15438</v>
      </c>
      <c r="C5747" s="196" t="s">
        <v>9803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5895</v>
      </c>
      <c r="B5748" s="196" t="s">
        <v>15438</v>
      </c>
      <c r="C5748" s="196" t="s">
        <v>9803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5896</v>
      </c>
      <c r="B5749" s="196" t="s">
        <v>10098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5897</v>
      </c>
      <c r="B5750" s="196" t="s">
        <v>10098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5898</v>
      </c>
      <c r="B5751" s="196" t="s">
        <v>10109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5899</v>
      </c>
      <c r="B5752" s="196" t="s">
        <v>10109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5900</v>
      </c>
      <c r="B5753" s="196" t="s">
        <v>10083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5901</v>
      </c>
      <c r="B5754" s="196" t="s">
        <v>10083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5902</v>
      </c>
      <c r="B5755" s="196" t="s">
        <v>10399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5903</v>
      </c>
      <c r="B5756" s="196" t="s">
        <v>10399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729</v>
      </c>
      <c r="B5757" s="196" t="s">
        <v>15904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179</v>
      </c>
      <c r="B5758" s="196" t="s">
        <v>15904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5905</v>
      </c>
      <c r="B5759" s="196" t="s">
        <v>15906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5907</v>
      </c>
      <c r="B5760" s="196" t="s">
        <v>15906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5908</v>
      </c>
      <c r="B5761" s="196" t="s">
        <v>15909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5910</v>
      </c>
      <c r="B5762" s="196" t="s">
        <v>15909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5911</v>
      </c>
      <c r="B5763" s="196" t="s">
        <v>15912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5913</v>
      </c>
      <c r="B5764" s="196" t="s">
        <v>15912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5914</v>
      </c>
      <c r="B5765" s="196" t="s">
        <v>15915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5916</v>
      </c>
      <c r="B5766" s="196" t="s">
        <v>15915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5917</v>
      </c>
      <c r="B5767" s="196" t="s">
        <v>15918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5919</v>
      </c>
      <c r="B5768" s="196" t="s">
        <v>15918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5920</v>
      </c>
      <c r="B5769" s="196" t="s">
        <v>15921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5922</v>
      </c>
      <c r="B5770" s="196" t="s">
        <v>15921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5923</v>
      </c>
      <c r="B5771" s="196" t="s">
        <v>15924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5925</v>
      </c>
      <c r="B5772" s="196" t="s">
        <v>15924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5926</v>
      </c>
      <c r="B5773" s="196" t="s">
        <v>15927</v>
      </c>
      <c r="C5773" s="196" t="s">
        <v>10551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5928</v>
      </c>
      <c r="B5774" s="196" t="s">
        <v>15927</v>
      </c>
      <c r="C5774" s="196" t="s">
        <v>10551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5929</v>
      </c>
      <c r="B5775" s="196" t="s">
        <v>15930</v>
      </c>
      <c r="C5775" s="196" t="s">
        <v>10551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5931</v>
      </c>
      <c r="B5776" s="196" t="s">
        <v>15930</v>
      </c>
      <c r="C5776" s="196" t="s">
        <v>10551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5932</v>
      </c>
      <c r="B5777" s="196" t="s">
        <v>15933</v>
      </c>
      <c r="C5777" s="196" t="s">
        <v>10551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5934</v>
      </c>
      <c r="B5778" s="196" t="s">
        <v>15933</v>
      </c>
      <c r="C5778" s="196" t="s">
        <v>10551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5935</v>
      </c>
      <c r="B5779" s="196" t="s">
        <v>15936</v>
      </c>
      <c r="C5779" s="196" t="s">
        <v>10292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5937</v>
      </c>
      <c r="B5780" s="196" t="s">
        <v>15936</v>
      </c>
      <c r="C5780" s="196" t="s">
        <v>10292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5938</v>
      </c>
      <c r="B5781" s="196" t="s">
        <v>15939</v>
      </c>
      <c r="C5781" s="196" t="s">
        <v>10292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5940</v>
      </c>
      <c r="B5782" s="196" t="s">
        <v>15939</v>
      </c>
      <c r="C5782" s="196" t="s">
        <v>10292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5941</v>
      </c>
      <c r="B5783" s="196" t="s">
        <v>15942</v>
      </c>
      <c r="C5783" s="196" t="s">
        <v>10292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5943</v>
      </c>
      <c r="B5784" s="196" t="s">
        <v>15942</v>
      </c>
      <c r="C5784" s="196" t="s">
        <v>10292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5944</v>
      </c>
      <c r="B5785" s="196" t="s">
        <v>12153</v>
      </c>
      <c r="C5785" s="196" t="s">
        <v>10292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5945</v>
      </c>
      <c r="B5786" s="196" t="s">
        <v>12153</v>
      </c>
      <c r="C5786" s="196" t="s">
        <v>10292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5946</v>
      </c>
      <c r="B5787" s="196" t="s">
        <v>15947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5948</v>
      </c>
      <c r="B5788" s="196" t="s">
        <v>15947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5949</v>
      </c>
      <c r="B5789" s="196" t="s">
        <v>15950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5951</v>
      </c>
      <c r="B5790" s="196" t="s">
        <v>15950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5952</v>
      </c>
      <c r="B5791" s="196" t="s">
        <v>15953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5954</v>
      </c>
      <c r="B5792" s="196" t="s">
        <v>15953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5955</v>
      </c>
      <c r="B5793" s="196" t="s">
        <v>15956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5957</v>
      </c>
      <c r="B5794" s="196" t="s">
        <v>15956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5958</v>
      </c>
      <c r="B5795" s="196" t="s">
        <v>15959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5960</v>
      </c>
      <c r="B5796" s="196" t="s">
        <v>15959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5961</v>
      </c>
      <c r="B5797" s="196" t="s">
        <v>15962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5963</v>
      </c>
      <c r="B5798" s="196" t="s">
        <v>15962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5964</v>
      </c>
      <c r="B5799" s="196" t="s">
        <v>15965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5966</v>
      </c>
      <c r="B5800" s="196" t="s">
        <v>15965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5967</v>
      </c>
      <c r="B5801" s="196" t="s">
        <v>15968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5969</v>
      </c>
      <c r="B5802" s="196" t="s">
        <v>15968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5970</v>
      </c>
      <c r="B5803" s="196" t="s">
        <v>15971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5972</v>
      </c>
      <c r="B5804" s="196" t="s">
        <v>15971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5973</v>
      </c>
      <c r="B5805" s="196" t="s">
        <v>12292</v>
      </c>
      <c r="C5805" s="196" t="s">
        <v>9803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5974</v>
      </c>
      <c r="B5806" s="196" t="s">
        <v>12292</v>
      </c>
      <c r="C5806" s="196" t="s">
        <v>9803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5975</v>
      </c>
      <c r="B5807" s="196" t="s">
        <v>15976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5977</v>
      </c>
      <c r="B5808" s="196" t="s">
        <v>15976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5978</v>
      </c>
      <c r="B5809" s="196" t="s">
        <v>15979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5980</v>
      </c>
      <c r="B5810" s="196" t="s">
        <v>15979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5981</v>
      </c>
      <c r="B5811" s="196" t="s">
        <v>15982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5983</v>
      </c>
      <c r="B5812" s="196" t="s">
        <v>15982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5984</v>
      </c>
      <c r="B5813" s="196" t="s">
        <v>15985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5986</v>
      </c>
      <c r="B5814" s="196" t="s">
        <v>15985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5987</v>
      </c>
      <c r="B5815" s="196" t="s">
        <v>15988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543</v>
      </c>
      <c r="B5816" s="196" t="s">
        <v>15988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5989</v>
      </c>
      <c r="B5817" s="196" t="s">
        <v>15990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541</v>
      </c>
      <c r="B5818" s="196" t="s">
        <v>15990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903</v>
      </c>
      <c r="B5819" s="196" t="s">
        <v>15991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5992</v>
      </c>
      <c r="B5820" s="196" t="s">
        <v>15991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5993</v>
      </c>
      <c r="B5821" s="196" t="s">
        <v>15994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5995</v>
      </c>
      <c r="B5822" s="196" t="s">
        <v>15994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5996</v>
      </c>
      <c r="B5823" s="196" t="s">
        <v>15997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5998</v>
      </c>
      <c r="B5824" s="196" t="s">
        <v>15997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5999</v>
      </c>
      <c r="B5825" s="196" t="s">
        <v>16000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001</v>
      </c>
      <c r="B5826" s="196" t="s">
        <v>16000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002</v>
      </c>
      <c r="B5827" s="196" t="s">
        <v>16003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004</v>
      </c>
      <c r="B5828" s="196" t="s">
        <v>16003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005</v>
      </c>
      <c r="B5829" s="196" t="s">
        <v>16006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007</v>
      </c>
      <c r="B5830" s="196" t="s">
        <v>16006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008</v>
      </c>
      <c r="B5831" s="196" t="s">
        <v>10131</v>
      </c>
      <c r="C5831" s="196" t="s">
        <v>10128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009</v>
      </c>
      <c r="B5832" s="196" t="s">
        <v>10131</v>
      </c>
      <c r="C5832" s="196" t="s">
        <v>10128</v>
      </c>
      <c r="D5832" s="196">
        <v>1251121902905</v>
      </c>
      <c r="E5832" t="str">
        <f t="shared" si="91"/>
        <v>1251121902905</v>
      </c>
    </row>
    <row r="5833" spans="1:5" ht="15">
      <c r="A5833" s="196" t="s">
        <v>4622</v>
      </c>
      <c r="B5833" s="196" t="s">
        <v>13396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4400</v>
      </c>
      <c r="B5834" s="196" t="s">
        <v>13396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010</v>
      </c>
      <c r="B5835" s="196" t="s">
        <v>16011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012</v>
      </c>
      <c r="B5836" s="196" t="s">
        <v>16011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013</v>
      </c>
      <c r="B5837" s="196" t="s">
        <v>16014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015</v>
      </c>
      <c r="B5838" s="196" t="s">
        <v>16014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016</v>
      </c>
      <c r="B5839" s="196" t="s">
        <v>16017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018</v>
      </c>
      <c r="B5840" s="196" t="s">
        <v>16017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019</v>
      </c>
      <c r="B5841" s="196" t="s">
        <v>10742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020</v>
      </c>
      <c r="B5842" s="196" t="s">
        <v>10742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021</v>
      </c>
      <c r="B5843" s="196" t="s">
        <v>9926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4853</v>
      </c>
      <c r="B5844" s="196" t="s">
        <v>9926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022</v>
      </c>
      <c r="B5845" s="196" t="s">
        <v>9929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4407</v>
      </c>
      <c r="B5846" s="196" t="s">
        <v>9929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023</v>
      </c>
      <c r="B5847" s="196" t="s">
        <v>10080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024</v>
      </c>
      <c r="B5848" s="196" t="s">
        <v>10080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025</v>
      </c>
      <c r="B5849" s="196" t="s">
        <v>12045</v>
      </c>
      <c r="C5849" s="196" t="s">
        <v>9803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026</v>
      </c>
      <c r="B5850" s="196" t="s">
        <v>12045</v>
      </c>
      <c r="C5850" s="196" t="s">
        <v>9803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027</v>
      </c>
      <c r="B5851" s="196" t="s">
        <v>16028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029</v>
      </c>
      <c r="B5852" s="196" t="s">
        <v>16028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030</v>
      </c>
      <c r="B5853" s="196" t="s">
        <v>16031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032</v>
      </c>
      <c r="B5854" s="196" t="s">
        <v>16031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033</v>
      </c>
      <c r="B5855" s="196" t="s">
        <v>16034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035</v>
      </c>
      <c r="B5856" s="196" t="s">
        <v>16034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036</v>
      </c>
      <c r="B5857" s="196" t="s">
        <v>13635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037</v>
      </c>
      <c r="B5858" s="196" t="s">
        <v>13635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038</v>
      </c>
      <c r="B5859" s="196" t="s">
        <v>16039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040</v>
      </c>
      <c r="B5860" s="196" t="s">
        <v>16039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041</v>
      </c>
      <c r="B5861" s="196" t="s">
        <v>10089</v>
      </c>
      <c r="C5861" s="196" t="s">
        <v>9803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042</v>
      </c>
      <c r="B5862" s="196" t="s">
        <v>10089</v>
      </c>
      <c r="C5862" s="196" t="s">
        <v>9803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043</v>
      </c>
      <c r="B5863" s="196" t="s">
        <v>10399</v>
      </c>
      <c r="C5863" s="196" t="s">
        <v>9803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044</v>
      </c>
      <c r="B5864" s="196" t="s">
        <v>10399</v>
      </c>
      <c r="C5864" s="196" t="s">
        <v>9803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045</v>
      </c>
      <c r="B5865" s="196" t="s">
        <v>10095</v>
      </c>
      <c r="C5865" s="196" t="s">
        <v>9803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046</v>
      </c>
      <c r="B5866" s="196" t="s">
        <v>10095</v>
      </c>
      <c r="C5866" s="196" t="s">
        <v>9803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047</v>
      </c>
      <c r="B5867" s="196" t="s">
        <v>10092</v>
      </c>
      <c r="C5867" s="196" t="s">
        <v>9803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048</v>
      </c>
      <c r="B5868" s="196" t="s">
        <v>10092</v>
      </c>
      <c r="C5868" s="196" t="s">
        <v>9803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049</v>
      </c>
      <c r="B5869" s="196" t="s">
        <v>10080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5157</v>
      </c>
      <c r="B5870" s="196" t="s">
        <v>10080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050</v>
      </c>
      <c r="B5871" s="196" t="s">
        <v>10077</v>
      </c>
      <c r="C5871" s="196" t="s">
        <v>9803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051</v>
      </c>
      <c r="B5872" s="196" t="s">
        <v>10077</v>
      </c>
      <c r="C5872" s="196" t="s">
        <v>9803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052</v>
      </c>
      <c r="B5873" s="196" t="s">
        <v>10075</v>
      </c>
      <c r="C5873" s="196" t="s">
        <v>9803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053</v>
      </c>
      <c r="B5874" s="196" t="s">
        <v>10075</v>
      </c>
      <c r="C5874" s="196" t="s">
        <v>9803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054</v>
      </c>
      <c r="B5875" s="196" t="s">
        <v>10072</v>
      </c>
      <c r="C5875" s="196" t="s">
        <v>9803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055</v>
      </c>
      <c r="B5876" s="196" t="s">
        <v>10072</v>
      </c>
      <c r="C5876" s="196" t="s">
        <v>9803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056</v>
      </c>
      <c r="B5877" s="196" t="s">
        <v>10069</v>
      </c>
      <c r="C5877" s="196" t="s">
        <v>9803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057</v>
      </c>
      <c r="B5878" s="196" t="s">
        <v>10069</v>
      </c>
      <c r="C5878" s="196" t="s">
        <v>9803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058</v>
      </c>
      <c r="B5879" s="196" t="s">
        <v>10086</v>
      </c>
      <c r="C5879" s="196" t="s">
        <v>9803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059</v>
      </c>
      <c r="B5880" s="196" t="s">
        <v>10086</v>
      </c>
      <c r="C5880" s="196" t="s">
        <v>9803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060</v>
      </c>
      <c r="B5881" s="196" t="s">
        <v>16061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062</v>
      </c>
      <c r="B5882" s="196" t="s">
        <v>16061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063</v>
      </c>
      <c r="B5883" s="196" t="s">
        <v>16064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065</v>
      </c>
      <c r="B5884" s="196" t="s">
        <v>16064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066</v>
      </c>
      <c r="B5885" s="196" t="s">
        <v>9867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067</v>
      </c>
      <c r="B5886" s="196" t="s">
        <v>9867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068</v>
      </c>
      <c r="B5887" s="196" t="s">
        <v>16069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070</v>
      </c>
      <c r="B5888" s="196" t="s">
        <v>16069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071</v>
      </c>
      <c r="B5889" s="196" t="s">
        <v>16072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073</v>
      </c>
      <c r="B5890" s="196" t="s">
        <v>16072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074</v>
      </c>
      <c r="B5891" s="196" t="s">
        <v>16075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076</v>
      </c>
      <c r="B5892" s="196" t="s">
        <v>16075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077</v>
      </c>
      <c r="B5893" s="196" t="s">
        <v>16078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079</v>
      </c>
      <c r="B5894" s="196" t="s">
        <v>16078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080</v>
      </c>
      <c r="B5895" s="196" t="s">
        <v>16081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082</v>
      </c>
      <c r="B5896" s="196" t="s">
        <v>16081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083</v>
      </c>
      <c r="B5897" s="196" t="s">
        <v>16084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085</v>
      </c>
      <c r="B5898" s="196" t="s">
        <v>16084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086</v>
      </c>
      <c r="B5899" s="196" t="s">
        <v>16064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087</v>
      </c>
      <c r="B5900" s="196" t="s">
        <v>16064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088</v>
      </c>
      <c r="B5901" s="196" t="s">
        <v>15409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089</v>
      </c>
      <c r="B5902" s="196" t="s">
        <v>15409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090</v>
      </c>
      <c r="B5903" s="196" t="s">
        <v>16091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092</v>
      </c>
      <c r="B5904" s="196" t="s">
        <v>16091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093</v>
      </c>
      <c r="B5905" s="196" t="s">
        <v>16094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095</v>
      </c>
      <c r="B5906" s="196" t="s">
        <v>16094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096</v>
      </c>
      <c r="B5907" s="196" t="s">
        <v>16097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098</v>
      </c>
      <c r="B5908" s="196" t="s">
        <v>16097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099</v>
      </c>
      <c r="B5909" s="196" t="s">
        <v>16100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101</v>
      </c>
      <c r="B5910" s="196" t="s">
        <v>16100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102</v>
      </c>
      <c r="B5911" s="196" t="s">
        <v>16103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104</v>
      </c>
      <c r="B5912" s="196" t="s">
        <v>16103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415</v>
      </c>
      <c r="B5913" s="196" t="s">
        <v>10562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105</v>
      </c>
      <c r="B5914" s="196" t="s">
        <v>10562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106</v>
      </c>
      <c r="B5915" s="196" t="s">
        <v>15762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107</v>
      </c>
      <c r="B5916" s="196" t="s">
        <v>15762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108</v>
      </c>
      <c r="B5917" s="196" t="s">
        <v>13735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109</v>
      </c>
      <c r="B5918" s="196" t="s">
        <v>13735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110</v>
      </c>
      <c r="B5919" s="196" t="s">
        <v>13736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111</v>
      </c>
      <c r="B5920" s="196" t="s">
        <v>13736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112</v>
      </c>
      <c r="B5921" s="196" t="s">
        <v>11952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113</v>
      </c>
      <c r="B5922" s="196" t="s">
        <v>11952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114</v>
      </c>
      <c r="B5923" s="196" t="s">
        <v>12045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115</v>
      </c>
      <c r="B5924" s="196" t="s">
        <v>12045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116</v>
      </c>
      <c r="B5925" s="196" t="s">
        <v>9948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117</v>
      </c>
      <c r="B5926" s="196" t="s">
        <v>9948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118</v>
      </c>
      <c r="B5927" s="196" t="s">
        <v>15487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119</v>
      </c>
      <c r="B5928" s="196" t="s">
        <v>15487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120</v>
      </c>
      <c r="B5929" s="196" t="s">
        <v>12776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121</v>
      </c>
      <c r="B5930" s="196" t="s">
        <v>12776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122</v>
      </c>
      <c r="B5931" s="196" t="s">
        <v>12292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123</v>
      </c>
      <c r="B5932" s="196" t="s">
        <v>12292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124</v>
      </c>
      <c r="B5933" s="196" t="s">
        <v>12571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125</v>
      </c>
      <c r="B5934" s="196" t="s">
        <v>12571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126</v>
      </c>
      <c r="B5935" s="196" t="s">
        <v>12581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127</v>
      </c>
      <c r="B5936" s="196" t="s">
        <v>12581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128</v>
      </c>
      <c r="B5937" s="196" t="s">
        <v>16129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130</v>
      </c>
      <c r="B5938" s="196" t="s">
        <v>16129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131</v>
      </c>
      <c r="B5939" s="196" t="s">
        <v>16132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133</v>
      </c>
      <c r="B5940" s="196" t="s">
        <v>16132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134</v>
      </c>
      <c r="B5941" s="196" t="s">
        <v>16135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136</v>
      </c>
      <c r="B5942" s="196" t="s">
        <v>16135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1962</v>
      </c>
      <c r="B5943" s="196" t="s">
        <v>9771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2972</v>
      </c>
      <c r="B5944" s="196" t="s">
        <v>9771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224</v>
      </c>
      <c r="B5945" s="196" t="s">
        <v>11992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1942</v>
      </c>
      <c r="B5946" s="196" t="s">
        <v>11992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137</v>
      </c>
      <c r="B5947" s="196" t="s">
        <v>9904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265</v>
      </c>
      <c r="B5948" s="196" t="s">
        <v>9904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138</v>
      </c>
      <c r="B5949" s="196" t="s">
        <v>13948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139</v>
      </c>
      <c r="B5950" s="196" t="s">
        <v>13948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140</v>
      </c>
      <c r="B5951" s="196" t="s">
        <v>15270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141</v>
      </c>
      <c r="B5952" s="196" t="s">
        <v>15270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142</v>
      </c>
      <c r="B5953" s="196" t="s">
        <v>15213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143</v>
      </c>
      <c r="B5954" s="196" t="s">
        <v>15213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144</v>
      </c>
      <c r="B5955" s="196" t="s">
        <v>16145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146</v>
      </c>
      <c r="B5956" s="196" t="s">
        <v>16145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147</v>
      </c>
      <c r="B5957" s="196" t="s">
        <v>12025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148</v>
      </c>
      <c r="B5958" s="196" t="s">
        <v>12025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149</v>
      </c>
      <c r="B5959" s="196" t="s">
        <v>14062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150</v>
      </c>
      <c r="B5960" s="196" t="s">
        <v>14062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151</v>
      </c>
      <c r="B5961" s="196" t="s">
        <v>16152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153</v>
      </c>
      <c r="B5962" s="196" t="s">
        <v>16152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154</v>
      </c>
      <c r="B5963" s="196" t="s">
        <v>16155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156</v>
      </c>
      <c r="B5964" s="196" t="s">
        <v>16155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157</v>
      </c>
      <c r="B5965" s="196" t="s">
        <v>13411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158</v>
      </c>
      <c r="B5966" s="196" t="s">
        <v>13411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2993</v>
      </c>
      <c r="B5967" s="196" t="s">
        <v>10139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2977</v>
      </c>
      <c r="B5968" s="196" t="s">
        <v>10139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159</v>
      </c>
      <c r="B5969" s="196" t="s">
        <v>10520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160</v>
      </c>
      <c r="B5970" s="196" t="s">
        <v>10520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711</v>
      </c>
      <c r="B5971" s="196" t="s">
        <v>16161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1892</v>
      </c>
      <c r="B5972" s="196" t="s">
        <v>16161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162</v>
      </c>
      <c r="B5973" s="196" t="s">
        <v>16163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164</v>
      </c>
      <c r="B5974" s="196" t="s">
        <v>16163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165</v>
      </c>
      <c r="B5975" s="196" t="s">
        <v>9846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166</v>
      </c>
      <c r="B5976" s="196" t="s">
        <v>9846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167</v>
      </c>
      <c r="B5977" s="196" t="s">
        <v>16168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169</v>
      </c>
      <c r="B5978" s="196" t="s">
        <v>16168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170</v>
      </c>
      <c r="B5979" s="196" t="s">
        <v>16171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172</v>
      </c>
      <c r="B5980" s="196" t="s">
        <v>16171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173</v>
      </c>
      <c r="B5981" s="196" t="s">
        <v>16174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175</v>
      </c>
      <c r="B5982" s="196" t="s">
        <v>16174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176</v>
      </c>
      <c r="B5983" s="196" t="s">
        <v>16177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178</v>
      </c>
      <c r="B5984" s="196" t="s">
        <v>16177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179</v>
      </c>
      <c r="B5985" s="196" t="s">
        <v>16180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181</v>
      </c>
      <c r="B5986" s="196" t="s">
        <v>16180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182</v>
      </c>
      <c r="B5987" s="196" t="s">
        <v>16183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184</v>
      </c>
      <c r="B5988" s="196" t="s">
        <v>16183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185</v>
      </c>
      <c r="B5989" s="196" t="s">
        <v>16186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187</v>
      </c>
      <c r="B5990" s="196" t="s">
        <v>16186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188</v>
      </c>
      <c r="B5991" s="196" t="s">
        <v>16189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190</v>
      </c>
      <c r="B5992" s="196" t="s">
        <v>16189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191</v>
      </c>
      <c r="B5993" s="196" t="s">
        <v>16192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193</v>
      </c>
      <c r="B5994" s="196" t="s">
        <v>16192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194</v>
      </c>
      <c r="B5995" s="196" t="s">
        <v>12718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195</v>
      </c>
      <c r="B5996" s="196" t="s">
        <v>12718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196</v>
      </c>
      <c r="B5997" s="196" t="s">
        <v>16197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198</v>
      </c>
      <c r="B5998" s="196" t="s">
        <v>16199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200</v>
      </c>
      <c r="B5999" s="196" t="s">
        <v>12948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201</v>
      </c>
      <c r="B6000" s="196" t="s">
        <v>12948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202</v>
      </c>
      <c r="B6001" s="196" t="s">
        <v>12368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387</v>
      </c>
      <c r="B6002" s="196" t="s">
        <v>12368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203</v>
      </c>
      <c r="B6003" s="196" t="s">
        <v>16204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205</v>
      </c>
      <c r="B6004" s="196" t="s">
        <v>16204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206</v>
      </c>
      <c r="B6005" s="196" t="s">
        <v>12517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5200</v>
      </c>
      <c r="B6006" s="196" t="s">
        <v>12517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207</v>
      </c>
      <c r="B6007" s="196" t="s">
        <v>16208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209</v>
      </c>
      <c r="B6008" s="196" t="s">
        <v>16208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210</v>
      </c>
      <c r="B6009" s="196" t="s">
        <v>16211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212</v>
      </c>
      <c r="B6010" s="196" t="s">
        <v>16211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213</v>
      </c>
      <c r="B6011" s="196" t="s">
        <v>16214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215</v>
      </c>
      <c r="B6012" s="196" t="s">
        <v>16214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216</v>
      </c>
      <c r="B6013" s="196" t="s">
        <v>16217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218</v>
      </c>
      <c r="B6014" s="196" t="s">
        <v>16217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219</v>
      </c>
      <c r="B6015" s="196" t="s">
        <v>16220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221</v>
      </c>
      <c r="B6016" s="196" t="s">
        <v>16220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222</v>
      </c>
      <c r="B6017" s="196" t="s">
        <v>16223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224</v>
      </c>
      <c r="B6018" s="196" t="s">
        <v>16223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225</v>
      </c>
      <c r="B6019" s="196" t="s">
        <v>16226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227</v>
      </c>
      <c r="B6020" s="196" t="s">
        <v>16226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228</v>
      </c>
      <c r="B6021" s="196" t="s">
        <v>16229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230</v>
      </c>
      <c r="B6022" s="196" t="s">
        <v>16229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231</v>
      </c>
      <c r="B6023" s="196" t="s">
        <v>16232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233</v>
      </c>
      <c r="B6024" s="196" t="s">
        <v>16232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234</v>
      </c>
      <c r="B6025" s="196" t="s">
        <v>16235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236</v>
      </c>
      <c r="B6026" s="196" t="s">
        <v>16235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237</v>
      </c>
      <c r="B6027" s="196" t="s">
        <v>10738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238</v>
      </c>
      <c r="B6028" s="196" t="s">
        <v>16239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240</v>
      </c>
      <c r="B6029" s="196" t="s">
        <v>16241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4888</v>
      </c>
      <c r="B6030" s="196" t="s">
        <v>10738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242</v>
      </c>
      <c r="B6031" s="196" t="s">
        <v>16239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243</v>
      </c>
      <c r="B6032" s="196" t="s">
        <v>16241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244</v>
      </c>
      <c r="B6033" s="196" t="s">
        <v>16245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246</v>
      </c>
      <c r="B6034" s="196" t="s">
        <v>16247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248</v>
      </c>
      <c r="B6035" s="196" t="s">
        <v>16249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250</v>
      </c>
      <c r="B6036" s="196" t="s">
        <v>16251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252</v>
      </c>
      <c r="B6037" s="196" t="s">
        <v>16253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2780</v>
      </c>
      <c r="B6038" s="196" t="s">
        <v>12445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254</v>
      </c>
      <c r="B6039" s="196" t="s">
        <v>16245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255</v>
      </c>
      <c r="B6040" s="196" t="s">
        <v>16247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256</v>
      </c>
      <c r="B6041" s="196" t="s">
        <v>16249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257</v>
      </c>
      <c r="B6042" s="196" t="s">
        <v>16251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258</v>
      </c>
      <c r="B6043" s="196" t="s">
        <v>16253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2467</v>
      </c>
      <c r="B6044" s="196" t="s">
        <v>12445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259</v>
      </c>
      <c r="B6045" s="196" t="s">
        <v>16260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261</v>
      </c>
      <c r="B6046" s="196" t="s">
        <v>16260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262</v>
      </c>
      <c r="B6047" s="196" t="s">
        <v>16263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1969</v>
      </c>
      <c r="B6048" s="196" t="s">
        <v>12448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174</v>
      </c>
      <c r="B6049" s="196" t="s">
        <v>12546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264</v>
      </c>
      <c r="B6050" s="196" t="s">
        <v>12534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265</v>
      </c>
      <c r="B6051" s="196" t="s">
        <v>16266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267</v>
      </c>
      <c r="B6052" s="196" t="s">
        <v>16263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2469</v>
      </c>
      <c r="B6053" s="196" t="s">
        <v>12448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2618</v>
      </c>
      <c r="B6054" s="196" t="s">
        <v>12546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268</v>
      </c>
      <c r="B6055" s="196" t="s">
        <v>12534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269</v>
      </c>
      <c r="B6056" s="196" t="s">
        <v>16266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270</v>
      </c>
      <c r="B6057" s="196" t="s">
        <v>16271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272</v>
      </c>
      <c r="B6058" s="196" t="s">
        <v>16273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274</v>
      </c>
      <c r="B6059" s="196" t="s">
        <v>16275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276</v>
      </c>
      <c r="B6060" s="196" t="s">
        <v>11114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277</v>
      </c>
      <c r="B6061" s="196" t="s">
        <v>16278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279</v>
      </c>
      <c r="B6062" s="196" t="s">
        <v>16280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281</v>
      </c>
      <c r="B6063" s="196" t="s">
        <v>16271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282</v>
      </c>
      <c r="B6064" s="196" t="s">
        <v>16273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283</v>
      </c>
      <c r="B6065" s="196" t="s">
        <v>16275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284</v>
      </c>
      <c r="B6066" s="196" t="s">
        <v>11114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285</v>
      </c>
      <c r="B6067" s="196" t="s">
        <v>16278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286</v>
      </c>
      <c r="B6068" s="196" t="s">
        <v>16280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287</v>
      </c>
      <c r="B6069" s="196" t="s">
        <v>16288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289</v>
      </c>
      <c r="B6070" s="196" t="s">
        <v>16290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291</v>
      </c>
      <c r="B6071" s="196" t="s">
        <v>16292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293</v>
      </c>
      <c r="B6072" s="196" t="s">
        <v>15525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294</v>
      </c>
      <c r="B6073" s="196" t="s">
        <v>10752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295</v>
      </c>
      <c r="B6074" s="196" t="s">
        <v>15525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296</v>
      </c>
      <c r="B6075" s="196" t="s">
        <v>16297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298</v>
      </c>
      <c r="B6076" s="196" t="s">
        <v>16299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300</v>
      </c>
      <c r="B6077" s="196" t="s">
        <v>16301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302</v>
      </c>
      <c r="B6078" s="196" t="s">
        <v>15685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303</v>
      </c>
      <c r="B6079" s="196" t="s">
        <v>13615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304</v>
      </c>
      <c r="B6080" s="196" t="s">
        <v>15677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305</v>
      </c>
      <c r="B6081" s="196" t="s">
        <v>16306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307</v>
      </c>
      <c r="B6082" s="196" t="s">
        <v>16308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309</v>
      </c>
      <c r="B6083" s="196" t="s">
        <v>16310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4788</v>
      </c>
      <c r="B6084" s="196" t="s">
        <v>14082</v>
      </c>
      <c r="C6084" s="196" t="s">
        <v>9803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311</v>
      </c>
      <c r="B6085" s="196" t="s">
        <v>16306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312</v>
      </c>
      <c r="B6086" s="196" t="s">
        <v>16308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313</v>
      </c>
      <c r="B6087" s="196" t="s">
        <v>16310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314</v>
      </c>
      <c r="B6088" s="196" t="s">
        <v>14082</v>
      </c>
      <c r="C6088" s="196" t="s">
        <v>9803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315</v>
      </c>
      <c r="B6089" s="196" t="s">
        <v>16288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316</v>
      </c>
      <c r="B6090" s="196" t="s">
        <v>16290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317</v>
      </c>
      <c r="B6091" s="196" t="s">
        <v>16292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318</v>
      </c>
      <c r="B6092" s="196" t="s">
        <v>15685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319</v>
      </c>
      <c r="B6093" s="196" t="s">
        <v>13615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320</v>
      </c>
      <c r="B6094" s="196" t="s">
        <v>15677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321</v>
      </c>
      <c r="B6095" s="196" t="s">
        <v>15525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322</v>
      </c>
      <c r="B6096" s="196" t="s">
        <v>16297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323</v>
      </c>
      <c r="B6097" s="196" t="s">
        <v>16299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324</v>
      </c>
      <c r="B6098" s="196" t="s">
        <v>16301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325</v>
      </c>
      <c r="B6099" s="196" t="s">
        <v>15525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326</v>
      </c>
      <c r="B6100" s="196" t="s">
        <v>10752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327</v>
      </c>
      <c r="B6101" s="196" t="s">
        <v>16328</v>
      </c>
      <c r="C6101" s="196" t="s">
        <v>9803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493</v>
      </c>
      <c r="B6102" s="196" t="s">
        <v>16328</v>
      </c>
      <c r="C6102" s="196" t="s">
        <v>9803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489</v>
      </c>
      <c r="B6103" s="196" t="s">
        <v>16329</v>
      </c>
      <c r="C6103" s="196" t="s">
        <v>9803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492</v>
      </c>
      <c r="B6104" s="196" t="s">
        <v>16329</v>
      </c>
      <c r="C6104" s="196" t="s">
        <v>9803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330</v>
      </c>
      <c r="B6105" s="196" t="s">
        <v>16331</v>
      </c>
      <c r="C6105" s="196" t="s">
        <v>9803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490</v>
      </c>
      <c r="B6106" s="196" t="s">
        <v>16331</v>
      </c>
      <c r="C6106" s="196" t="s">
        <v>9803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332</v>
      </c>
      <c r="B6107" s="196" t="s">
        <v>16333</v>
      </c>
      <c r="C6107" s="196" t="s">
        <v>9803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491</v>
      </c>
      <c r="B6108" s="196" t="s">
        <v>16333</v>
      </c>
      <c r="C6108" s="196" t="s">
        <v>9803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487</v>
      </c>
      <c r="B6109" s="196" t="s">
        <v>14082</v>
      </c>
      <c r="C6109" s="196" t="s">
        <v>9803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486</v>
      </c>
      <c r="B6110" s="196" t="s">
        <v>14082</v>
      </c>
      <c r="C6110" s="196" t="s">
        <v>9803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334</v>
      </c>
      <c r="B6111" s="196" t="s">
        <v>16335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351</v>
      </c>
      <c r="B6112" s="196" t="s">
        <v>16335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464</v>
      </c>
      <c r="B6113" s="196" t="s">
        <v>16336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342</v>
      </c>
      <c r="B6114" s="196" t="s">
        <v>16336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456</v>
      </c>
      <c r="B6115" s="196" t="s">
        <v>11147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340</v>
      </c>
      <c r="B6116" s="196" t="s">
        <v>11147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337</v>
      </c>
      <c r="B6117" s="196" t="s">
        <v>16338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338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339</v>
      </c>
      <c r="B6119" s="196" t="s">
        <v>16340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453</v>
      </c>
      <c r="B6120" s="196" t="s">
        <v>16340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341</v>
      </c>
      <c r="B6121" s="196" t="s">
        <v>16342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427</v>
      </c>
      <c r="B6122" s="196" t="s">
        <v>16342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424</v>
      </c>
      <c r="B6123" s="196" t="s">
        <v>16343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425</v>
      </c>
      <c r="B6124" s="196" t="s">
        <v>16343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344</v>
      </c>
      <c r="B6125" s="196" t="s">
        <v>15628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435</v>
      </c>
      <c r="B6126" s="196" t="s">
        <v>15630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345</v>
      </c>
      <c r="B6127" s="196" t="s">
        <v>16346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451</v>
      </c>
      <c r="B6128" s="196" t="s">
        <v>16346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416</v>
      </c>
      <c r="B6129" s="196" t="s">
        <v>16347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446</v>
      </c>
      <c r="B6130" s="196" t="s">
        <v>16347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348</v>
      </c>
      <c r="B6131" s="196" t="s">
        <v>16349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445</v>
      </c>
      <c r="B6132" s="196" t="s">
        <v>16349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350</v>
      </c>
      <c r="B6133" s="196" t="s">
        <v>16351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433</v>
      </c>
      <c r="B6134" s="196" t="s">
        <v>16351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352</v>
      </c>
      <c r="B6135" s="196" t="s">
        <v>16353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444</v>
      </c>
      <c r="B6136" s="196" t="s">
        <v>16353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354</v>
      </c>
      <c r="B6137" s="196" t="s">
        <v>16355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436</v>
      </c>
      <c r="B6138" s="196" t="s">
        <v>16355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356</v>
      </c>
      <c r="B6139" s="196" t="s">
        <v>16357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431</v>
      </c>
      <c r="B6140" s="196" t="s">
        <v>16357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358</v>
      </c>
      <c r="B6141" s="196" t="s">
        <v>16359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429</v>
      </c>
      <c r="B6142" s="196" t="s">
        <v>16359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360</v>
      </c>
      <c r="B6143" s="196" t="s">
        <v>16361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454</v>
      </c>
      <c r="B6144" s="196" t="s">
        <v>16361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405</v>
      </c>
      <c r="B6145" s="196" t="s">
        <v>16362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404</v>
      </c>
      <c r="B6146" s="196" t="s">
        <v>16362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401</v>
      </c>
      <c r="B6147" s="196" t="s">
        <v>16363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403</v>
      </c>
      <c r="B6148" s="196" t="s">
        <v>16363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364</v>
      </c>
      <c r="B6149" s="196" t="s">
        <v>16365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365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366</v>
      </c>
      <c r="B6151" s="196" t="s">
        <v>16367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417</v>
      </c>
      <c r="B6152" s="196" t="s">
        <v>16367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368</v>
      </c>
      <c r="B6153" s="196" t="s">
        <v>15918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440</v>
      </c>
      <c r="B6154" s="196" t="s">
        <v>15918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369</v>
      </c>
      <c r="B6155" s="196" t="s">
        <v>16370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428</v>
      </c>
      <c r="B6156" s="196" t="s">
        <v>16370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371</v>
      </c>
      <c r="B6157" s="196" t="s">
        <v>11805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415</v>
      </c>
      <c r="B6158" s="196" t="s">
        <v>11805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372</v>
      </c>
      <c r="B6159" s="196" t="s">
        <v>16373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410</v>
      </c>
      <c r="B6160" s="196" t="s">
        <v>16373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374</v>
      </c>
      <c r="B6161" s="196" t="s">
        <v>16375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439</v>
      </c>
      <c r="B6162" s="196" t="s">
        <v>16375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376</v>
      </c>
      <c r="B6163" s="196" t="s">
        <v>16377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432</v>
      </c>
      <c r="B6164" s="196" t="s">
        <v>16377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346</v>
      </c>
      <c r="B6165" s="196" t="s">
        <v>14689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356</v>
      </c>
      <c r="B6166" s="196" t="s">
        <v>14689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378</v>
      </c>
      <c r="B6167" s="196" t="s">
        <v>10807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391</v>
      </c>
      <c r="B6168" s="196" t="s">
        <v>10807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379</v>
      </c>
      <c r="B6169" s="196" t="s">
        <v>13518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389</v>
      </c>
      <c r="B6170" s="196" t="s">
        <v>13518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380</v>
      </c>
      <c r="B6171" s="196" t="s">
        <v>12607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607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381</v>
      </c>
      <c r="B6173" s="196" t="s">
        <v>16382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388</v>
      </c>
      <c r="B6174" s="196" t="s">
        <v>16382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383</v>
      </c>
      <c r="B6175" s="196" t="s">
        <v>11007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385</v>
      </c>
      <c r="B6176" s="196" t="s">
        <v>11007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369</v>
      </c>
      <c r="B6177" s="196" t="s">
        <v>16308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368</v>
      </c>
      <c r="B6178" s="196" t="s">
        <v>16308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367</v>
      </c>
      <c r="B6179" s="196" t="s">
        <v>16306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365</v>
      </c>
      <c r="B6180" s="196" t="s">
        <v>16306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4782</v>
      </c>
      <c r="B6181" s="196" t="s">
        <v>10279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392</v>
      </c>
      <c r="B6182" s="196" t="s">
        <v>10279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4319</v>
      </c>
      <c r="B6183" s="196" t="s">
        <v>16384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4318</v>
      </c>
      <c r="B6184" s="196" t="s">
        <v>16384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385</v>
      </c>
      <c r="B6185" s="196" t="s">
        <v>16301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358</v>
      </c>
      <c r="B6186" s="196" t="s">
        <v>16301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386</v>
      </c>
      <c r="B6187" s="196" t="s">
        <v>16299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357</v>
      </c>
      <c r="B6188" s="196" t="s">
        <v>16299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378</v>
      </c>
      <c r="B6189" s="196" t="s">
        <v>16297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297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334</v>
      </c>
      <c r="B6191" s="196" t="s">
        <v>15525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331</v>
      </c>
      <c r="B6192" s="196" t="s">
        <v>15525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381</v>
      </c>
      <c r="B6193" s="196" t="s">
        <v>16387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387</v>
      </c>
      <c r="B6194" s="196" t="s">
        <v>16387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377</v>
      </c>
      <c r="B6195" s="196" t="s">
        <v>16388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384</v>
      </c>
      <c r="B6196" s="196" t="s">
        <v>16388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317</v>
      </c>
      <c r="B6197" s="196" t="s">
        <v>16389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316</v>
      </c>
      <c r="B6198" s="196" t="s">
        <v>16389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390</v>
      </c>
      <c r="B6199" s="196" t="s">
        <v>16391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386</v>
      </c>
      <c r="B6200" s="196" t="s">
        <v>16391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392</v>
      </c>
      <c r="B6201" s="196" t="s">
        <v>14281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382</v>
      </c>
      <c r="B6202" s="196" t="s">
        <v>14281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372</v>
      </c>
      <c r="B6203" s="196" t="s">
        <v>14282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374</v>
      </c>
      <c r="B6204" s="196" t="s">
        <v>14282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670</v>
      </c>
      <c r="B6205" s="196" t="s">
        <v>14883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4883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325</v>
      </c>
      <c r="B6207" s="196" t="s">
        <v>16393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323</v>
      </c>
      <c r="B6208" s="196" t="s">
        <v>16393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394</v>
      </c>
      <c r="B6209" s="196" t="s">
        <v>10752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324</v>
      </c>
      <c r="B6210" s="196" t="s">
        <v>10752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395</v>
      </c>
      <c r="B6211" s="196" t="s">
        <v>15525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332</v>
      </c>
      <c r="B6212" s="196" t="s">
        <v>15525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353</v>
      </c>
      <c r="B6213" s="196" t="s">
        <v>16396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363</v>
      </c>
      <c r="B6214" s="196" t="s">
        <v>16396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397</v>
      </c>
      <c r="B6215" s="196" t="s">
        <v>16398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362</v>
      </c>
      <c r="B6216" s="196" t="s">
        <v>16398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399</v>
      </c>
      <c r="B6217" s="196" t="s">
        <v>16292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337</v>
      </c>
      <c r="B6218" s="196" t="s">
        <v>16292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352</v>
      </c>
      <c r="B6219" s="196" t="s">
        <v>16400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361</v>
      </c>
      <c r="B6220" s="196" t="s">
        <v>16400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336</v>
      </c>
      <c r="B6221" s="196" t="s">
        <v>16290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348</v>
      </c>
      <c r="B6222" s="196" t="s">
        <v>16290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350</v>
      </c>
      <c r="B6223" s="196" t="s">
        <v>16288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288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9283</v>
      </c>
      <c r="B6225" s="196" t="s">
        <v>16401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9282</v>
      </c>
      <c r="B6226" s="196" t="s">
        <v>16401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402</v>
      </c>
      <c r="B6227" s="196" t="s">
        <v>10823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343</v>
      </c>
      <c r="B6228" s="196" t="s">
        <v>10823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403</v>
      </c>
      <c r="B6229" s="196" t="s">
        <v>11378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360</v>
      </c>
      <c r="B6230" s="196" t="s">
        <v>11378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404</v>
      </c>
      <c r="B6231" s="196" t="s">
        <v>11385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347</v>
      </c>
      <c r="B6232" s="196" t="s">
        <v>11385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338</v>
      </c>
      <c r="B6233" s="196" t="s">
        <v>14767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339</v>
      </c>
      <c r="B6234" s="196" t="s">
        <v>14767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405</v>
      </c>
      <c r="B6235" s="196" t="s">
        <v>11386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335</v>
      </c>
      <c r="B6236" s="196" t="s">
        <v>11386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333</v>
      </c>
      <c r="B6237" s="196" t="s">
        <v>11314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330</v>
      </c>
      <c r="B6238" s="196" t="s">
        <v>11314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406</v>
      </c>
      <c r="B6239" s="196" t="s">
        <v>16407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9309</v>
      </c>
      <c r="B6240" s="196" t="s">
        <v>16407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408</v>
      </c>
      <c r="B6241" s="196" t="s">
        <v>16409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9284</v>
      </c>
      <c r="B6242" s="196" t="s">
        <v>16409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410</v>
      </c>
      <c r="B6243" s="196" t="s">
        <v>10253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9293</v>
      </c>
      <c r="B6244" s="196" t="s">
        <v>10253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411</v>
      </c>
      <c r="B6245" s="196" t="s">
        <v>16412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413</v>
      </c>
      <c r="B6246" s="196" t="s">
        <v>16412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414</v>
      </c>
      <c r="B6247" s="196" t="s">
        <v>16415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416</v>
      </c>
      <c r="B6248" s="196" t="s">
        <v>16415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417</v>
      </c>
      <c r="B6249" s="196" t="s">
        <v>16418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419</v>
      </c>
      <c r="B6250" s="196" t="s">
        <v>16418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420</v>
      </c>
      <c r="B6251" s="196" t="s">
        <v>16421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422</v>
      </c>
      <c r="B6252" s="196" t="s">
        <v>16421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423</v>
      </c>
      <c r="B6253" s="196" t="s">
        <v>16424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425</v>
      </c>
      <c r="B6254" s="196" t="s">
        <v>16424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426</v>
      </c>
      <c r="B6255" s="196" t="s">
        <v>16427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428</v>
      </c>
      <c r="B6256" s="196" t="s">
        <v>16427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429</v>
      </c>
      <c r="B6257" s="196" t="s">
        <v>16430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431</v>
      </c>
      <c r="B6258" s="196" t="s">
        <v>16430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432</v>
      </c>
      <c r="B6259" s="196" t="s">
        <v>16433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434</v>
      </c>
      <c r="B6260" s="196" t="s">
        <v>16433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435</v>
      </c>
      <c r="B6261" s="196" t="s">
        <v>16436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437</v>
      </c>
      <c r="B6262" s="196" t="s">
        <v>16436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438</v>
      </c>
      <c r="B6263" s="196" t="s">
        <v>10805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439</v>
      </c>
      <c r="B6264" s="196" t="s">
        <v>10805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440</v>
      </c>
      <c r="B6265" s="196" t="s">
        <v>16441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442</v>
      </c>
      <c r="B6266" s="196" t="s">
        <v>16441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443</v>
      </c>
      <c r="B6267" s="196" t="s">
        <v>16444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445</v>
      </c>
      <c r="B6268" s="196" t="s">
        <v>16444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446</v>
      </c>
      <c r="B6269" s="196" t="s">
        <v>16447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448</v>
      </c>
      <c r="B6270" s="196" t="s">
        <v>16447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449</v>
      </c>
      <c r="B6271" s="196" t="s">
        <v>16450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451</v>
      </c>
      <c r="B6272" s="196" t="s">
        <v>16450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452</v>
      </c>
      <c r="B6273" s="196" t="s">
        <v>16453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454</v>
      </c>
      <c r="B6274" s="196" t="s">
        <v>16453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455</v>
      </c>
      <c r="B6275" s="196" t="s">
        <v>16456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457</v>
      </c>
      <c r="B6276" s="196" t="s">
        <v>16456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458</v>
      </c>
      <c r="B6277" s="196" t="s">
        <v>16459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460</v>
      </c>
      <c r="B6278" s="196" t="s">
        <v>16459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461</v>
      </c>
      <c r="B6279" s="196" t="s">
        <v>16462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463</v>
      </c>
      <c r="B6280" s="196" t="s">
        <v>16462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464</v>
      </c>
      <c r="B6281" s="196" t="s">
        <v>16465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466</v>
      </c>
      <c r="B6282" s="196" t="s">
        <v>16465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467</v>
      </c>
      <c r="B6283" s="196" t="s">
        <v>16468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469</v>
      </c>
      <c r="B6284" s="196" t="s">
        <v>16468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470</v>
      </c>
      <c r="B6285" s="196" t="s">
        <v>12841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471</v>
      </c>
      <c r="B6286" s="196" t="s">
        <v>12841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472</v>
      </c>
      <c r="B6287" s="196" t="s">
        <v>16473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474</v>
      </c>
      <c r="B6288" s="196" t="s">
        <v>16473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475</v>
      </c>
      <c r="B6289" s="196" t="s">
        <v>16476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477</v>
      </c>
      <c r="B6290" s="196" t="s">
        <v>16476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478</v>
      </c>
      <c r="B6291" s="196" t="s">
        <v>16479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480</v>
      </c>
      <c r="B6292" s="196" t="s">
        <v>16479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481</v>
      </c>
      <c r="B6293" s="196" t="s">
        <v>16482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483</v>
      </c>
      <c r="B6294" s="196" t="s">
        <v>16482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484</v>
      </c>
      <c r="B6295" s="196" t="s">
        <v>16485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486</v>
      </c>
      <c r="B6296" s="196" t="s">
        <v>16485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487</v>
      </c>
      <c r="B6297" s="196" t="s">
        <v>16488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489</v>
      </c>
      <c r="B6298" s="196" t="s">
        <v>16488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490</v>
      </c>
      <c r="B6299" s="196" t="s">
        <v>16491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492</v>
      </c>
      <c r="B6300" s="196" t="s">
        <v>16491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493</v>
      </c>
      <c r="B6301" s="196" t="s">
        <v>16494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495</v>
      </c>
      <c r="B6302" s="196" t="s">
        <v>16494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496</v>
      </c>
      <c r="B6303" s="196" t="s">
        <v>16497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498</v>
      </c>
      <c r="B6304" s="196" t="s">
        <v>16497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499</v>
      </c>
      <c r="B6305" s="196" t="s">
        <v>16500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501</v>
      </c>
      <c r="B6306" s="196" t="s">
        <v>16500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502</v>
      </c>
      <c r="B6307" s="196" t="s">
        <v>16503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504</v>
      </c>
      <c r="B6308" s="196" t="s">
        <v>16503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505</v>
      </c>
      <c r="B6309" s="196" t="s">
        <v>12837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506</v>
      </c>
      <c r="B6310" s="196" t="s">
        <v>12837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507</v>
      </c>
      <c r="B6311" s="196" t="s">
        <v>16508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509</v>
      </c>
      <c r="B6312" s="196" t="s">
        <v>16508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510</v>
      </c>
      <c r="B6313" s="196" t="s">
        <v>16511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512</v>
      </c>
      <c r="B6314" s="196" t="s">
        <v>16511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513</v>
      </c>
      <c r="B6315" s="196" t="s">
        <v>16514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515</v>
      </c>
      <c r="B6316" s="196" t="s">
        <v>16514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516</v>
      </c>
      <c r="B6317" s="196" t="s">
        <v>11422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517</v>
      </c>
      <c r="B6318" s="196" t="s">
        <v>11422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518</v>
      </c>
      <c r="B6319" s="196" t="s">
        <v>16519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520</v>
      </c>
      <c r="B6320" s="196" t="s">
        <v>16519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521</v>
      </c>
      <c r="B6321" s="196" t="s">
        <v>15121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522</v>
      </c>
      <c r="B6322" s="196" t="s">
        <v>15121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523</v>
      </c>
      <c r="B6323" s="196" t="s">
        <v>14226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524</v>
      </c>
      <c r="B6324" s="196" t="s">
        <v>14226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525</v>
      </c>
      <c r="B6325" s="196" t="s">
        <v>16526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527</v>
      </c>
      <c r="B6326" s="196" t="s">
        <v>16526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528</v>
      </c>
      <c r="B6327" s="196" t="s">
        <v>16297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529</v>
      </c>
      <c r="B6328" s="196" t="s">
        <v>16297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530</v>
      </c>
      <c r="B6329" s="196" t="s">
        <v>16441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531</v>
      </c>
      <c r="B6330" s="196" t="s">
        <v>16441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532</v>
      </c>
      <c r="B6331" s="196" t="s">
        <v>11444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533</v>
      </c>
      <c r="B6332" s="196" t="s">
        <v>11444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534</v>
      </c>
      <c r="B6333" s="196" t="s">
        <v>16444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535</v>
      </c>
      <c r="B6334" s="196" t="s">
        <v>16444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536</v>
      </c>
      <c r="B6335" s="196" t="s">
        <v>16447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537</v>
      </c>
      <c r="B6336" s="196" t="s">
        <v>16447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538</v>
      </c>
      <c r="B6337" s="196" t="s">
        <v>16450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539</v>
      </c>
      <c r="B6338" s="196" t="s">
        <v>16450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540</v>
      </c>
      <c r="B6339" s="196" t="s">
        <v>16456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541</v>
      </c>
      <c r="B6340" s="196" t="s">
        <v>16456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542</v>
      </c>
      <c r="B6341" s="196" t="s">
        <v>16459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543</v>
      </c>
      <c r="B6342" s="196" t="s">
        <v>16459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544</v>
      </c>
      <c r="B6343" s="196" t="s">
        <v>16462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545</v>
      </c>
      <c r="B6344" s="196" t="s">
        <v>16462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546</v>
      </c>
      <c r="B6345" s="196" t="s">
        <v>16465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547</v>
      </c>
      <c r="B6346" s="196" t="s">
        <v>16465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548</v>
      </c>
      <c r="B6347" s="196" t="s">
        <v>16468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549</v>
      </c>
      <c r="B6348" s="196" t="s">
        <v>16468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1968</v>
      </c>
      <c r="B6349" s="196" t="s">
        <v>12841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550</v>
      </c>
      <c r="B6350" s="196" t="s">
        <v>16473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551</v>
      </c>
      <c r="B6351" s="196" t="s">
        <v>16473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552</v>
      </c>
      <c r="B6352" s="196" t="s">
        <v>16476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553</v>
      </c>
      <c r="B6353" s="196" t="s">
        <v>16476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554</v>
      </c>
      <c r="B6354" s="196" t="s">
        <v>16479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555</v>
      </c>
      <c r="B6355" s="196" t="s">
        <v>16479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556</v>
      </c>
      <c r="B6356" s="196" t="s">
        <v>16482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557</v>
      </c>
      <c r="B6357" s="196" t="s">
        <v>16482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558</v>
      </c>
      <c r="B6358" s="196" t="s">
        <v>16485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559</v>
      </c>
      <c r="B6359" s="196" t="s">
        <v>16485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560</v>
      </c>
      <c r="B6360" s="196" t="s">
        <v>16488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561</v>
      </c>
      <c r="B6361" s="196" t="s">
        <v>16488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562</v>
      </c>
      <c r="B6362" s="196" t="s">
        <v>16563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564</v>
      </c>
      <c r="B6363" s="196" t="s">
        <v>16563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565</v>
      </c>
      <c r="B6364" s="196" t="s">
        <v>16494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566</v>
      </c>
      <c r="B6365" s="196" t="s">
        <v>16494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567</v>
      </c>
      <c r="B6366" s="196" t="s">
        <v>10357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568</v>
      </c>
      <c r="B6367" s="196" t="s">
        <v>10357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569</v>
      </c>
      <c r="B6368" s="196" t="s">
        <v>16497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570</v>
      </c>
      <c r="B6369" s="196" t="s">
        <v>16497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571</v>
      </c>
      <c r="B6370" s="196" t="s">
        <v>16500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572</v>
      </c>
      <c r="B6371" s="196" t="s">
        <v>16500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573</v>
      </c>
      <c r="B6372" s="196" t="s">
        <v>16503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574</v>
      </c>
      <c r="B6373" s="196" t="s">
        <v>16503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2779</v>
      </c>
      <c r="B6374" s="196" t="s">
        <v>12837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575</v>
      </c>
      <c r="B6375" s="196" t="s">
        <v>16576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577</v>
      </c>
      <c r="B6376" s="196" t="s">
        <v>16576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578</v>
      </c>
      <c r="B6377" s="196" t="s">
        <v>16579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580</v>
      </c>
      <c r="B6378" s="196" t="s">
        <v>16579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581</v>
      </c>
      <c r="B6379" s="196" t="s">
        <v>16582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583</v>
      </c>
      <c r="B6380" s="196" t="s">
        <v>16582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584</v>
      </c>
      <c r="B6381" s="196" t="s">
        <v>16585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586</v>
      </c>
      <c r="B6382" s="196" t="s">
        <v>16585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587</v>
      </c>
      <c r="B6383" s="196" t="s">
        <v>16588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589</v>
      </c>
      <c r="B6384" s="196" t="s">
        <v>16588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590</v>
      </c>
      <c r="B6385" s="196" t="s">
        <v>11299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591</v>
      </c>
      <c r="B6386" s="196" t="s">
        <v>11299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592</v>
      </c>
      <c r="B6387" s="196" t="s">
        <v>14511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593</v>
      </c>
      <c r="B6388" s="196" t="s">
        <v>14511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594</v>
      </c>
      <c r="B6389" s="196" t="s">
        <v>16595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596</v>
      </c>
      <c r="B6390" s="196" t="s">
        <v>16595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327</v>
      </c>
      <c r="B6391" s="196" t="s">
        <v>10816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0816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597</v>
      </c>
      <c r="B6393" s="196" t="s">
        <v>16598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599</v>
      </c>
      <c r="B6394" s="196" t="s">
        <v>16598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600</v>
      </c>
      <c r="B6395" s="196" t="s">
        <v>16601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602</v>
      </c>
      <c r="B6396" s="196" t="s">
        <v>16601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603</v>
      </c>
      <c r="B6397" s="196" t="s">
        <v>16604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605</v>
      </c>
      <c r="B6398" s="196" t="s">
        <v>16604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173</v>
      </c>
      <c r="B6399" s="196" t="s">
        <v>12835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606</v>
      </c>
      <c r="B6400" s="196" t="s">
        <v>16607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608</v>
      </c>
      <c r="B6401" s="196" t="s">
        <v>16607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609</v>
      </c>
      <c r="B6402" s="196" t="s">
        <v>10184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610</v>
      </c>
      <c r="B6403" s="196" t="s">
        <v>10184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611</v>
      </c>
      <c r="B6404" s="196" t="s">
        <v>16612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613</v>
      </c>
      <c r="B6405" s="196" t="s">
        <v>16612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614</v>
      </c>
      <c r="B6406" s="196" t="s">
        <v>16615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616</v>
      </c>
      <c r="B6407" s="196" t="s">
        <v>16615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617</v>
      </c>
      <c r="B6408" s="196" t="s">
        <v>10911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618</v>
      </c>
      <c r="B6409" s="196" t="s">
        <v>10911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619</v>
      </c>
      <c r="B6410" s="196" t="s">
        <v>16620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621</v>
      </c>
      <c r="B6411" s="196" t="s">
        <v>16620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622</v>
      </c>
      <c r="B6412" s="196" t="s">
        <v>16623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624</v>
      </c>
      <c r="B6413" s="196" t="s">
        <v>16623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625</v>
      </c>
      <c r="B6414" s="196" t="s">
        <v>16626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627</v>
      </c>
      <c r="B6415" s="196" t="s">
        <v>16626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628</v>
      </c>
      <c r="B6416" s="196" t="s">
        <v>16629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630</v>
      </c>
      <c r="B6417" s="196" t="s">
        <v>16629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631</v>
      </c>
      <c r="B6418" s="196" t="s">
        <v>13889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632</v>
      </c>
      <c r="B6419" s="196" t="s">
        <v>13889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633</v>
      </c>
      <c r="B6420" s="196" t="s">
        <v>16634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635</v>
      </c>
      <c r="B6421" s="196" t="s">
        <v>16634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636</v>
      </c>
      <c r="B6422" s="196" t="s">
        <v>10186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637</v>
      </c>
      <c r="B6423" s="196" t="s">
        <v>10186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638</v>
      </c>
      <c r="B6424" s="196" t="s">
        <v>16639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640</v>
      </c>
      <c r="B6425" s="196" t="s">
        <v>16639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641</v>
      </c>
      <c r="B6426" s="196" t="s">
        <v>16642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643</v>
      </c>
      <c r="B6427" s="196" t="s">
        <v>16642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644</v>
      </c>
      <c r="B6428" s="196" t="s">
        <v>10908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645</v>
      </c>
      <c r="B6429" s="196" t="s">
        <v>10908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646</v>
      </c>
      <c r="B6430" s="196" t="s">
        <v>16647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648</v>
      </c>
      <c r="B6431" s="196" t="s">
        <v>16647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649</v>
      </c>
      <c r="B6432" s="196" t="s">
        <v>16650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651</v>
      </c>
      <c r="B6433" s="196" t="s">
        <v>16650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652</v>
      </c>
      <c r="B6434" s="196" t="s">
        <v>16653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654</v>
      </c>
      <c r="B6435" s="196" t="s">
        <v>16653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655</v>
      </c>
      <c r="B6436" s="196" t="s">
        <v>16656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657</v>
      </c>
      <c r="B6437" s="196" t="s">
        <v>16656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658</v>
      </c>
      <c r="B6438" s="196" t="s">
        <v>16659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660</v>
      </c>
      <c r="B6439" s="196" t="s">
        <v>16659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661</v>
      </c>
      <c r="B6440" s="196" t="s">
        <v>16662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663</v>
      </c>
      <c r="B6441" s="196" t="s">
        <v>16662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664</v>
      </c>
      <c r="B6442" s="196" t="s">
        <v>16665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666</v>
      </c>
      <c r="B6443" s="196" t="s">
        <v>16665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667</v>
      </c>
      <c r="B6444" s="196" t="s">
        <v>10917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668</v>
      </c>
      <c r="B6445" s="196" t="s">
        <v>10917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669</v>
      </c>
      <c r="B6446" s="196" t="s">
        <v>14231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670</v>
      </c>
      <c r="B6447" s="196" t="s">
        <v>14231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671</v>
      </c>
      <c r="B6448" s="196" t="s">
        <v>16672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673</v>
      </c>
      <c r="B6449" s="196" t="s">
        <v>16672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674</v>
      </c>
      <c r="B6450" s="196" t="s">
        <v>16675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676</v>
      </c>
      <c r="B6451" s="196" t="s">
        <v>16675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677</v>
      </c>
      <c r="B6452" s="196" t="s">
        <v>16678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679</v>
      </c>
      <c r="B6453" s="196" t="s">
        <v>16678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680</v>
      </c>
      <c r="B6454" s="196" t="s">
        <v>16681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682</v>
      </c>
      <c r="B6455" s="196" t="s">
        <v>16681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683</v>
      </c>
      <c r="B6456" s="196" t="s">
        <v>16684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685</v>
      </c>
      <c r="B6457" s="196" t="s">
        <v>16684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686</v>
      </c>
      <c r="B6458" s="196" t="s">
        <v>16687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688</v>
      </c>
      <c r="B6459" s="196" t="s">
        <v>16687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689</v>
      </c>
      <c r="B6460" s="196" t="s">
        <v>16690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691</v>
      </c>
      <c r="B6461" s="196" t="s">
        <v>16690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692</v>
      </c>
      <c r="B6462" s="196" t="s">
        <v>16693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694</v>
      </c>
      <c r="B6463" s="196" t="s">
        <v>16693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695</v>
      </c>
      <c r="B6464" s="196" t="s">
        <v>16696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697</v>
      </c>
      <c r="B6465" s="196" t="s">
        <v>16696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698</v>
      </c>
      <c r="B6466" s="196" t="s">
        <v>16699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700</v>
      </c>
      <c r="B6467" s="196" t="s">
        <v>16699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701</v>
      </c>
      <c r="B6468" s="196" t="s">
        <v>16702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703</v>
      </c>
      <c r="B6469" s="196" t="s">
        <v>16702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704</v>
      </c>
      <c r="B6470" s="196" t="s">
        <v>16705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6706</v>
      </c>
      <c r="B6471" s="196" t="s">
        <v>16705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6707</v>
      </c>
      <c r="B6472" s="196" t="s">
        <v>16708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6709</v>
      </c>
      <c r="B6473" s="196" t="s">
        <v>16708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6710</v>
      </c>
      <c r="B6474" s="196" t="s">
        <v>16711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6712</v>
      </c>
      <c r="B6475" s="196" t="s">
        <v>16711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6713</v>
      </c>
      <c r="B6476" s="196" t="s">
        <v>16714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6715</v>
      </c>
      <c r="B6477" s="196" t="s">
        <v>16714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6716</v>
      </c>
      <c r="B6478" s="196" t="s">
        <v>16717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6718</v>
      </c>
      <c r="B6479" s="196" t="s">
        <v>16717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6719</v>
      </c>
      <c r="B6480" s="196" t="s">
        <v>16720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6721</v>
      </c>
      <c r="B6481" s="196" t="s">
        <v>16720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6722</v>
      </c>
      <c r="B6482" s="196" t="s">
        <v>16723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6724</v>
      </c>
      <c r="B6483" s="196" t="s">
        <v>16723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6725</v>
      </c>
      <c r="B6484" s="196" t="s">
        <v>16726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6727</v>
      </c>
      <c r="B6485" s="196" t="s">
        <v>16726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6728</v>
      </c>
      <c r="B6486" s="196" t="s">
        <v>16729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6730</v>
      </c>
      <c r="B6487" s="196" t="s">
        <v>16729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6731</v>
      </c>
      <c r="B6488" s="196" t="s">
        <v>16732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6733</v>
      </c>
      <c r="B6489" s="196" t="s">
        <v>16732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6734</v>
      </c>
      <c r="B6490" s="196" t="s">
        <v>16306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6735</v>
      </c>
      <c r="B6491" s="196" t="s">
        <v>16306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6736</v>
      </c>
      <c r="B6492" s="196" t="s">
        <v>16737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6738</v>
      </c>
      <c r="B6493" s="196" t="s">
        <v>16737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6739</v>
      </c>
      <c r="B6494" s="196" t="s">
        <v>16740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6741</v>
      </c>
      <c r="B6495" s="196" t="s">
        <v>16740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6742</v>
      </c>
      <c r="B6496" s="196" t="s">
        <v>16743</v>
      </c>
      <c r="C6496" s="196" t="s">
        <v>852</v>
      </c>
      <c r="D6496" s="196">
        <v>1251121957660</v>
      </c>
      <c r="E6496" t="str">
        <f t="shared" si="102"/>
        <v>1251121957660</v>
      </c>
      <c r="F6496" s="426"/>
    </row>
    <row r="6497" spans="1:6" ht="15">
      <c r="A6497" s="196" t="s">
        <v>16744</v>
      </c>
      <c r="B6497" s="196" t="s">
        <v>16743</v>
      </c>
      <c r="C6497" s="196" t="s">
        <v>852</v>
      </c>
      <c r="D6497" s="196">
        <v>1251121957653</v>
      </c>
      <c r="E6497" t="str">
        <f t="shared" si="102"/>
        <v>1251121957653</v>
      </c>
      <c r="F6497" s="426"/>
    </row>
    <row r="6498" spans="1:6" ht="15">
      <c r="A6498" s="196" t="s">
        <v>16745</v>
      </c>
      <c r="B6498" s="196" t="s">
        <v>16746</v>
      </c>
      <c r="C6498" s="196" t="s">
        <v>852</v>
      </c>
      <c r="D6498" s="196">
        <v>1251121957646</v>
      </c>
      <c r="E6498" t="str">
        <f t="shared" si="102"/>
        <v>1251121957646</v>
      </c>
      <c r="F6498" s="426"/>
    </row>
    <row r="6499" spans="1:6" ht="15">
      <c r="A6499" s="196" t="s">
        <v>16747</v>
      </c>
      <c r="B6499" s="196" t="s">
        <v>16746</v>
      </c>
      <c r="C6499" s="196" t="s">
        <v>852</v>
      </c>
      <c r="D6499" s="196">
        <v>1251121957639</v>
      </c>
      <c r="E6499" t="str">
        <f t="shared" si="102"/>
        <v>1251121957639</v>
      </c>
      <c r="F6499" s="426"/>
    </row>
    <row r="6500" spans="1:6" ht="15">
      <c r="A6500" s="196" t="s">
        <v>16748</v>
      </c>
      <c r="B6500" s="196" t="s">
        <v>16749</v>
      </c>
      <c r="C6500" s="196" t="s">
        <v>852</v>
      </c>
      <c r="D6500" s="196">
        <v>1251121957622</v>
      </c>
      <c r="E6500" t="str">
        <f t="shared" si="102"/>
        <v>1251121957622</v>
      </c>
      <c r="F6500" s="426"/>
    </row>
    <row r="6501" spans="1:6" ht="15">
      <c r="A6501" s="196" t="s">
        <v>16750</v>
      </c>
      <c r="B6501" s="196" t="s">
        <v>16749</v>
      </c>
      <c r="C6501" s="196" t="s">
        <v>852</v>
      </c>
      <c r="D6501" s="196">
        <v>1251121957615</v>
      </c>
      <c r="E6501" t="str">
        <f t="shared" si="102"/>
        <v>1251121957615</v>
      </c>
      <c r="F6501" s="426"/>
    </row>
    <row r="6502" spans="1:6" ht="15">
      <c r="A6502" s="196" t="s">
        <v>16751</v>
      </c>
      <c r="B6502" s="196" t="s">
        <v>12824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6752</v>
      </c>
      <c r="B6503" s="196" t="s">
        <v>12824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6753</v>
      </c>
      <c r="B6504" s="196" t="s">
        <v>16754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6755</v>
      </c>
      <c r="B6505" s="196" t="s">
        <v>16754</v>
      </c>
      <c r="C6505" s="196" t="s">
        <v>852</v>
      </c>
      <c r="D6505" s="196">
        <v>1251121957578</v>
      </c>
      <c r="E6505" t="str">
        <f t="shared" si="102"/>
        <v>1251121957578</v>
      </c>
      <c r="F6505" s="426"/>
    </row>
    <row r="6506" spans="1:6" ht="15">
      <c r="A6506" s="196" t="s">
        <v>16756</v>
      </c>
      <c r="B6506" s="196" t="s">
        <v>16757</v>
      </c>
      <c r="C6506" s="196" t="s">
        <v>852</v>
      </c>
      <c r="D6506" s="196">
        <v>1251121957561</v>
      </c>
      <c r="E6506" t="str">
        <f t="shared" si="102"/>
        <v>1251121957561</v>
      </c>
      <c r="F6506" s="426"/>
    </row>
    <row r="6507" spans="1:6" ht="15">
      <c r="A6507" s="196" t="s">
        <v>16758</v>
      </c>
      <c r="B6507" s="196" t="s">
        <v>16757</v>
      </c>
      <c r="C6507" s="196" t="s">
        <v>852</v>
      </c>
      <c r="D6507" s="196">
        <v>1251121957554</v>
      </c>
      <c r="E6507" t="str">
        <f t="shared" si="102"/>
        <v>1251121957554</v>
      </c>
      <c r="F6507" s="426"/>
    </row>
    <row r="6508" spans="1:6" ht="15">
      <c r="A6508" s="196" t="s">
        <v>16759</v>
      </c>
      <c r="B6508" s="196" t="s">
        <v>16760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6761</v>
      </c>
      <c r="B6509" s="196" t="s">
        <v>16760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6762</v>
      </c>
      <c r="B6510" s="196" t="s">
        <v>16763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6764</v>
      </c>
      <c r="B6511" s="196" t="s">
        <v>16763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6765</v>
      </c>
      <c r="B6512" s="196" t="s">
        <v>16766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6767</v>
      </c>
      <c r="B6513" s="196" t="s">
        <v>16766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6768</v>
      </c>
      <c r="B6514" s="196" t="s">
        <v>16769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6770</v>
      </c>
      <c r="B6515" s="196" t="s">
        <v>16769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6771</v>
      </c>
      <c r="B6516" s="196" t="s">
        <v>16772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6773</v>
      </c>
      <c r="B6517" s="196" t="s">
        <v>16772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6774</v>
      </c>
      <c r="B6518" s="196" t="s">
        <v>16775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6776</v>
      </c>
      <c r="B6519" s="196" t="s">
        <v>16775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6777</v>
      </c>
      <c r="B6520" s="196" t="s">
        <v>16778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6779</v>
      </c>
      <c r="B6521" s="196" t="s">
        <v>16778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6780</v>
      </c>
      <c r="B6522" s="196" t="s">
        <v>16781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6782</v>
      </c>
      <c r="B6523" s="196" t="s">
        <v>16781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6783</v>
      </c>
      <c r="B6524" s="196" t="s">
        <v>16784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6785</v>
      </c>
      <c r="B6525" s="196" t="s">
        <v>16784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6786</v>
      </c>
      <c r="B6526" s="196" t="s">
        <v>16787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6788</v>
      </c>
      <c r="B6527" s="196" t="s">
        <v>16787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6789</v>
      </c>
      <c r="B6528" s="196" t="s">
        <v>16790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6791</v>
      </c>
      <c r="B6529" s="196" t="s">
        <v>16790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6792</v>
      </c>
      <c r="B6530" s="196" t="s">
        <v>16793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6794</v>
      </c>
      <c r="B6531" s="196" t="s">
        <v>16793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6795</v>
      </c>
      <c r="B6532" s="196" t="s">
        <v>16796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6797</v>
      </c>
      <c r="B6533" s="196" t="s">
        <v>16796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6798</v>
      </c>
      <c r="B6534" s="196" t="s">
        <v>16799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6800</v>
      </c>
      <c r="B6535" s="196" t="s">
        <v>16799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6801</v>
      </c>
      <c r="B6536" s="196" t="s">
        <v>16802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6803</v>
      </c>
      <c r="B6537" s="196" t="s">
        <v>16802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6804</v>
      </c>
      <c r="B6538" s="196" t="s">
        <v>16805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6806</v>
      </c>
      <c r="B6539" s="196" t="s">
        <v>16805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6807</v>
      </c>
      <c r="B6540" s="196" t="s">
        <v>16808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6809</v>
      </c>
      <c r="B6541" s="196" t="s">
        <v>16808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6810</v>
      </c>
      <c r="B6542" s="196" t="s">
        <v>16811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6812</v>
      </c>
      <c r="B6543" s="196" t="s">
        <v>16811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6813</v>
      </c>
      <c r="B6544" s="196" t="s">
        <v>16814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6815</v>
      </c>
      <c r="B6545" s="196" t="s">
        <v>16814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6816</v>
      </c>
      <c r="B6546" s="196" t="s">
        <v>16817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6818</v>
      </c>
      <c r="B6547" s="196" t="s">
        <v>16817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6819</v>
      </c>
      <c r="B6548" s="196" t="s">
        <v>16820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6821</v>
      </c>
      <c r="B6549" s="196" t="s">
        <v>16820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6822</v>
      </c>
      <c r="B6550" s="196" t="s">
        <v>16823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6824</v>
      </c>
      <c r="B6551" s="196" t="s">
        <v>16823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6825</v>
      </c>
      <c r="B6552" s="196" t="s">
        <v>16826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6827</v>
      </c>
      <c r="B6553" s="196" t="s">
        <v>16826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6828</v>
      </c>
      <c r="B6554" s="196" t="s">
        <v>16829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6830</v>
      </c>
      <c r="B6555" s="196" t="s">
        <v>16829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6831</v>
      </c>
      <c r="B6556" s="196" t="s">
        <v>16832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6833</v>
      </c>
      <c r="B6557" s="196" t="s">
        <v>16832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6834</v>
      </c>
      <c r="B6558" s="196" t="s">
        <v>10354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6835</v>
      </c>
      <c r="B6559" s="196" t="s">
        <v>10354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864</v>
      </c>
      <c r="B6560" s="196" t="s">
        <v>16836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877</v>
      </c>
      <c r="B6561" s="196" t="s">
        <v>16836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4343</v>
      </c>
      <c r="B6562" s="196" t="s">
        <v>16837</v>
      </c>
      <c r="C6562" s="196" t="s">
        <v>9803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6837</v>
      </c>
      <c r="C6563" s="196" t="s">
        <v>9803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8033</v>
      </c>
      <c r="B6564" s="196" t="s">
        <v>10225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8043</v>
      </c>
      <c r="B6565" s="196" t="s">
        <v>10225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9039</v>
      </c>
      <c r="B6566" s="196" t="s">
        <v>16838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8087</v>
      </c>
      <c r="B6567" s="196" t="s">
        <v>16838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6839</v>
      </c>
      <c r="B6568" s="196" t="s">
        <v>16840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389</v>
      </c>
      <c r="B6569" s="196" t="s">
        <v>16840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8049</v>
      </c>
      <c r="B6570" s="196" t="s">
        <v>16841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8066</v>
      </c>
      <c r="B6571" s="196" t="s">
        <v>16841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4546</v>
      </c>
      <c r="B6572" s="196" t="s">
        <v>16842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6842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6843</v>
      </c>
      <c r="B6574" s="196" t="s">
        <v>11771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775</v>
      </c>
      <c r="B6575" s="196" t="s">
        <v>11771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6844</v>
      </c>
      <c r="B6576" s="196" t="s">
        <v>16845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8056</v>
      </c>
      <c r="B6577" s="196" t="s">
        <v>16845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6846</v>
      </c>
      <c r="B6578" s="196" t="s">
        <v>16847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8308</v>
      </c>
      <c r="B6579" s="196" t="s">
        <v>16847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6848</v>
      </c>
      <c r="B6580" s="196" t="s">
        <v>16849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6850</v>
      </c>
      <c r="B6581" s="196" t="s">
        <v>16849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6851</v>
      </c>
      <c r="B6582" s="196" t="s">
        <v>11228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375</v>
      </c>
      <c r="B6583" s="196" t="s">
        <v>11228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6852</v>
      </c>
      <c r="B6584" s="196" t="s">
        <v>16853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6854</v>
      </c>
      <c r="B6585" s="196" t="s">
        <v>16853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355</v>
      </c>
      <c r="B6586" s="196" t="s">
        <v>16855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891</v>
      </c>
      <c r="B6587" s="196" t="s">
        <v>16855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701</v>
      </c>
      <c r="B6588" s="196" t="s">
        <v>16856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731</v>
      </c>
      <c r="B6589" s="196" t="s">
        <v>16856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472</v>
      </c>
      <c r="B6590" s="196" t="s">
        <v>16857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494</v>
      </c>
      <c r="B6591" s="196" t="s">
        <v>16857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8108</v>
      </c>
      <c r="B6592" s="196" t="s">
        <v>16858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8139</v>
      </c>
      <c r="B6593" s="196" t="s">
        <v>16858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8097</v>
      </c>
      <c r="B6594" s="196" t="s">
        <v>16859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8110</v>
      </c>
      <c r="B6595" s="196" t="s">
        <v>16859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8031</v>
      </c>
      <c r="B6596" s="196" t="s">
        <v>13818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8041</v>
      </c>
      <c r="B6597" s="196" t="s">
        <v>13818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6860</v>
      </c>
      <c r="B6598" s="196" t="s">
        <v>13829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931</v>
      </c>
      <c r="B6599" s="196" t="s">
        <v>13829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6861</v>
      </c>
      <c r="B6600" s="196" t="s">
        <v>12725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368</v>
      </c>
      <c r="B6601" s="196" t="s">
        <v>12725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8046</v>
      </c>
      <c r="B6602" s="196" t="s">
        <v>13836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8060</v>
      </c>
      <c r="B6603" s="196" t="s">
        <v>13836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5448</v>
      </c>
      <c r="B6604" s="196" t="s">
        <v>13837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8161</v>
      </c>
      <c r="B6605" s="196" t="s">
        <v>13837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460</v>
      </c>
      <c r="B6606" s="196" t="s">
        <v>13838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8145</v>
      </c>
      <c r="B6607" s="196" t="s">
        <v>13838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634</v>
      </c>
      <c r="B6608" s="196" t="s">
        <v>13840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3840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6862</v>
      </c>
      <c r="B6610" s="196" t="s">
        <v>11732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8047</v>
      </c>
      <c r="B6611" s="196" t="s">
        <v>11732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6863</v>
      </c>
      <c r="B6612" s="196" t="s">
        <v>14079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6864</v>
      </c>
      <c r="B6613" s="196" t="s">
        <v>14079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6865</v>
      </c>
      <c r="B6614" s="196" t="s">
        <v>10390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6866</v>
      </c>
      <c r="B6615" s="196" t="s">
        <v>10390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6867</v>
      </c>
      <c r="B6616" s="196" t="s">
        <v>11828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890</v>
      </c>
      <c r="B6617" s="196" t="s">
        <v>11828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6868</v>
      </c>
      <c r="B6618" s="196" t="s">
        <v>14076</v>
      </c>
      <c r="C6618" s="196" t="s">
        <v>10128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6869</v>
      </c>
      <c r="B6619" s="196" t="s">
        <v>14076</v>
      </c>
      <c r="C6619" s="196" t="s">
        <v>10128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6870</v>
      </c>
      <c r="B6620" s="196" t="s">
        <v>11234</v>
      </c>
      <c r="C6620" s="196" t="s">
        <v>10292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6871</v>
      </c>
      <c r="B6621" s="196" t="s">
        <v>11234</v>
      </c>
      <c r="C6621" s="196" t="s">
        <v>10292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6872</v>
      </c>
      <c r="B6622" s="196" t="s">
        <v>16873</v>
      </c>
      <c r="C6622" s="196" t="s">
        <v>10292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6874</v>
      </c>
      <c r="B6623" s="196" t="s">
        <v>16873</v>
      </c>
      <c r="C6623" s="196" t="s">
        <v>10292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9182</v>
      </c>
      <c r="B6624" s="196" t="s">
        <v>12841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9178</v>
      </c>
      <c r="B6625" s="196" t="s">
        <v>12841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6875</v>
      </c>
      <c r="B6626" s="196" t="s">
        <v>11558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7917</v>
      </c>
      <c r="B6627" s="196" t="s">
        <v>11558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6876</v>
      </c>
      <c r="B6628" s="196" t="s">
        <v>11737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6877</v>
      </c>
      <c r="B6629" s="196" t="s">
        <v>11737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6878</v>
      </c>
      <c r="B6630" s="196" t="s">
        <v>10186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8279</v>
      </c>
      <c r="B6631" s="196" t="s">
        <v>10186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620</v>
      </c>
      <c r="B6632" s="196" t="s">
        <v>10188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4941</v>
      </c>
      <c r="B6633" s="196" t="s">
        <v>10188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966</v>
      </c>
      <c r="B6634" s="196" t="s">
        <v>16453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969</v>
      </c>
      <c r="B6635" s="196" t="s">
        <v>16453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550</v>
      </c>
      <c r="B6636" s="196" t="s">
        <v>16879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547</v>
      </c>
      <c r="B6637" s="196" t="s">
        <v>16879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6880</v>
      </c>
      <c r="B6638" s="196" t="s">
        <v>16881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6882</v>
      </c>
      <c r="B6639" s="196" t="s">
        <v>16881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6883</v>
      </c>
      <c r="B6640" s="196" t="s">
        <v>15172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6884</v>
      </c>
      <c r="B6641" s="196" t="s">
        <v>15172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8103</v>
      </c>
      <c r="B6642" s="196" t="s">
        <v>10660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660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8219</v>
      </c>
      <c r="B6644" s="196" t="s">
        <v>13845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8220</v>
      </c>
      <c r="B6645" s="196" t="s">
        <v>13845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6885</v>
      </c>
      <c r="B6646" s="196" t="s">
        <v>16886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6887</v>
      </c>
      <c r="B6647" s="196" t="s">
        <v>16886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6888</v>
      </c>
      <c r="B6648" s="196" t="s">
        <v>16889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6890</v>
      </c>
      <c r="B6649" s="196" t="s">
        <v>16889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6891</v>
      </c>
      <c r="B6650" s="196" t="s">
        <v>16892</v>
      </c>
      <c r="C6650" s="196" t="s">
        <v>10066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6893</v>
      </c>
      <c r="B6651" s="196" t="s">
        <v>16892</v>
      </c>
      <c r="C6651" s="196" t="s">
        <v>10066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6894</v>
      </c>
      <c r="B6652" s="196" t="s">
        <v>16895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6896</v>
      </c>
      <c r="B6653" s="196" t="s">
        <v>16895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6897</v>
      </c>
      <c r="B6654" s="196" t="s">
        <v>16898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6899</v>
      </c>
      <c r="B6655" s="196" t="s">
        <v>16898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6900</v>
      </c>
      <c r="B6656" s="196" t="s">
        <v>16901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6902</v>
      </c>
      <c r="B6657" s="196" t="s">
        <v>16901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6903</v>
      </c>
      <c r="B6658" s="196" t="s">
        <v>16904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6905</v>
      </c>
      <c r="B6659" s="196" t="s">
        <v>16904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6906</v>
      </c>
      <c r="B6660" s="196" t="s">
        <v>10974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6907</v>
      </c>
      <c r="B6661" s="196" t="s">
        <v>10974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6908</v>
      </c>
      <c r="B6662" s="196" t="s">
        <v>16909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6910</v>
      </c>
      <c r="B6663" s="196" t="s">
        <v>16909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601</v>
      </c>
      <c r="B6664" s="196" t="s">
        <v>16911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2973</v>
      </c>
      <c r="B6665" s="196" t="s">
        <v>16911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6912</v>
      </c>
      <c r="B6666" s="196" t="s">
        <v>16913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6914</v>
      </c>
      <c r="B6667" s="196" t="s">
        <v>16913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8040</v>
      </c>
      <c r="B6668" s="196" t="s">
        <v>15739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8054</v>
      </c>
      <c r="B6669" s="196" t="s">
        <v>15739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320</v>
      </c>
      <c r="B6670" s="196" t="s">
        <v>16915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321</v>
      </c>
      <c r="B6671" s="196" t="s">
        <v>16915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6916</v>
      </c>
      <c r="B6672" s="196" t="s">
        <v>16917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6917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6918</v>
      </c>
      <c r="B6674" s="196" t="s">
        <v>16919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6920</v>
      </c>
      <c r="B6675" s="196" t="s">
        <v>16919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6921</v>
      </c>
      <c r="B6676" s="196" t="s">
        <v>10943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9274</v>
      </c>
      <c r="B6677" s="196" t="s">
        <v>10943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6922</v>
      </c>
      <c r="B6678" s="196" t="s">
        <v>16923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6924</v>
      </c>
      <c r="B6679" s="196" t="s">
        <v>16923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6925</v>
      </c>
      <c r="B6680" s="196" t="s">
        <v>16856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6926</v>
      </c>
      <c r="B6681" s="196" t="s">
        <v>16856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6927</v>
      </c>
      <c r="B6682" s="196" t="s">
        <v>15668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6928</v>
      </c>
      <c r="B6683" s="196" t="s">
        <v>15668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6929</v>
      </c>
      <c r="B6684" s="196" t="s">
        <v>11132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6930</v>
      </c>
      <c r="B6685" s="196" t="s">
        <v>11132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6931</v>
      </c>
      <c r="B6686" s="196" t="s">
        <v>16837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6932</v>
      </c>
      <c r="B6687" s="196" t="s">
        <v>16837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6933</v>
      </c>
      <c r="B6688" s="196" t="s">
        <v>16934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6935</v>
      </c>
      <c r="B6689" s="196" t="s">
        <v>16934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6936</v>
      </c>
      <c r="B6690" s="196" t="s">
        <v>14869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6937</v>
      </c>
      <c r="B6691" s="196" t="s">
        <v>14869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6938</v>
      </c>
      <c r="B6692" s="196" t="s">
        <v>16939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6940</v>
      </c>
      <c r="B6693" s="196" t="s">
        <v>16939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6941</v>
      </c>
      <c r="B6694" s="196" t="s">
        <v>11174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9113</v>
      </c>
      <c r="B6695" s="196" t="s">
        <v>11174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203</v>
      </c>
      <c r="B6696" s="196" t="s">
        <v>16942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985</v>
      </c>
      <c r="B6697" s="196" t="s">
        <v>16942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4394</v>
      </c>
      <c r="B6698" s="196" t="s">
        <v>11717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3801</v>
      </c>
      <c r="B6699" s="196" t="s">
        <v>11717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16943</v>
      </c>
      <c r="B6700" s="196" t="s">
        <v>16944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693</v>
      </c>
      <c r="B6701" s="196" t="s">
        <v>16944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6945</v>
      </c>
      <c r="B6702" s="196" t="s">
        <v>16946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6947</v>
      </c>
      <c r="B6703" s="196" t="s">
        <v>16946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6948</v>
      </c>
      <c r="B6704" s="196" t="s">
        <v>16949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6950</v>
      </c>
      <c r="B6705" s="196" t="s">
        <v>16949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6951</v>
      </c>
      <c r="B6706" s="196" t="s">
        <v>10675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6952</v>
      </c>
      <c r="B6707" s="196" t="s">
        <v>10675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6953</v>
      </c>
      <c r="B6708" s="196" t="s">
        <v>10109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6954</v>
      </c>
      <c r="B6709" s="196" t="s">
        <v>10109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6955</v>
      </c>
      <c r="B6710" s="196" t="s">
        <v>13263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6956</v>
      </c>
      <c r="B6711" s="196" t="s">
        <v>13263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6957</v>
      </c>
      <c r="B6712" s="196" t="s">
        <v>11718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570</v>
      </c>
      <c r="B6713" s="196" t="s">
        <v>11718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6958</v>
      </c>
      <c r="B6714" s="196" t="s">
        <v>12815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6959</v>
      </c>
      <c r="B6715" s="196" t="s">
        <v>12815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6960</v>
      </c>
      <c r="B6716" s="196" t="s">
        <v>16961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5113</v>
      </c>
      <c r="B6717" s="196" t="s">
        <v>16961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6962</v>
      </c>
      <c r="B6718" s="196" t="s">
        <v>16963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6964</v>
      </c>
      <c r="B6719" s="196" t="s">
        <v>16963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1952</v>
      </c>
      <c r="B6720" s="196" t="s">
        <v>13128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770</v>
      </c>
      <c r="B6721" s="196" t="s">
        <v>13128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274</v>
      </c>
      <c r="B6722" s="196" t="s">
        <v>13130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2768</v>
      </c>
      <c r="B6723" s="196" t="s">
        <v>13130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6965</v>
      </c>
      <c r="B6724" s="196" t="s">
        <v>16966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6967</v>
      </c>
      <c r="B6725" s="196" t="s">
        <v>16966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6968</v>
      </c>
      <c r="B6726" s="196" t="s">
        <v>16969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6970</v>
      </c>
      <c r="B6727" s="196" t="s">
        <v>16969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6971</v>
      </c>
      <c r="B6728" s="196" t="s">
        <v>13133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6972</v>
      </c>
      <c r="B6729" s="196" t="s">
        <v>13133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6973</v>
      </c>
      <c r="B6730" s="196" t="s">
        <v>12165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6974</v>
      </c>
      <c r="B6731" s="196" t="s">
        <v>12165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6975</v>
      </c>
      <c r="B6732" s="196" t="s">
        <v>9895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6976</v>
      </c>
      <c r="B6733" s="196" t="s">
        <v>9895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6977</v>
      </c>
      <c r="B6734" s="196" t="s">
        <v>16978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6979</v>
      </c>
      <c r="B6735" s="196" t="s">
        <v>16978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6980</v>
      </c>
      <c r="B6736" s="196" t="s">
        <v>16981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6982</v>
      </c>
      <c r="B6737" s="196" t="s">
        <v>16981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6983</v>
      </c>
      <c r="B6738" s="196" t="s">
        <v>16984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6985</v>
      </c>
      <c r="B6739" s="196" t="s">
        <v>16984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5408</v>
      </c>
      <c r="B6740" s="196" t="s">
        <v>16986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5148</v>
      </c>
      <c r="B6741" s="196" t="s">
        <v>16986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6987</v>
      </c>
      <c r="B6742" s="196" t="s">
        <v>16988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6989</v>
      </c>
      <c r="B6743" s="196" t="s">
        <v>16988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6990</v>
      </c>
      <c r="B6744" s="196" t="s">
        <v>16991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6992</v>
      </c>
      <c r="B6745" s="196" t="s">
        <v>16991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6993</v>
      </c>
      <c r="B6746" s="196" t="s">
        <v>16994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6995</v>
      </c>
      <c r="B6747" s="196" t="s">
        <v>16994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6996</v>
      </c>
      <c r="B6748" s="196" t="s">
        <v>16997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6998</v>
      </c>
      <c r="B6749" s="196" t="s">
        <v>16997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6999</v>
      </c>
      <c r="B6750" s="196" t="s">
        <v>17000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001</v>
      </c>
      <c r="B6751" s="196" t="s">
        <v>17000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002</v>
      </c>
      <c r="B6752" s="196" t="s">
        <v>17003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004</v>
      </c>
      <c r="B6753" s="196" t="s">
        <v>17003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005</v>
      </c>
      <c r="B6754" s="196" t="s">
        <v>17006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007</v>
      </c>
      <c r="B6755" s="196" t="s">
        <v>17006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008</v>
      </c>
      <c r="B6756" s="196" t="s">
        <v>17009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010</v>
      </c>
      <c r="B6757" s="196" t="s">
        <v>17009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011</v>
      </c>
      <c r="B6758" s="196" t="s">
        <v>9751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012</v>
      </c>
      <c r="B6759" s="196" t="s">
        <v>9751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013</v>
      </c>
      <c r="B6760" s="196" t="s">
        <v>17014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015</v>
      </c>
      <c r="B6761" s="196" t="s">
        <v>17014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016</v>
      </c>
      <c r="B6762" s="196" t="s">
        <v>17017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018</v>
      </c>
      <c r="B6763" s="196" t="s">
        <v>17017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019</v>
      </c>
      <c r="B6764" s="196" t="s">
        <v>15235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5117</v>
      </c>
      <c r="B6765" s="196" t="s">
        <v>15235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4580</v>
      </c>
      <c r="B6766" s="196" t="s">
        <v>11557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2077</v>
      </c>
      <c r="B6767" s="196" t="s">
        <v>11557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020</v>
      </c>
      <c r="B6768" s="196" t="s">
        <v>14421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021</v>
      </c>
      <c r="B6769" s="196" t="s">
        <v>14421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022</v>
      </c>
      <c r="B6770" s="196" t="s">
        <v>16208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023</v>
      </c>
      <c r="B6771" s="196" t="s">
        <v>16208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024</v>
      </c>
      <c r="B6772" s="196" t="s">
        <v>17025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026</v>
      </c>
      <c r="B6773" s="196" t="s">
        <v>17025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027</v>
      </c>
      <c r="B6774" s="196" t="s">
        <v>17028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029</v>
      </c>
      <c r="B6775" s="196" t="s">
        <v>17028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030</v>
      </c>
      <c r="B6776" s="196" t="s">
        <v>17031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032</v>
      </c>
      <c r="B6777" s="196" t="s">
        <v>17031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033</v>
      </c>
      <c r="B6778" s="196" t="s">
        <v>17034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035</v>
      </c>
      <c r="B6779" s="196" t="s">
        <v>17034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036</v>
      </c>
      <c r="B6780" s="196" t="s">
        <v>17037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038</v>
      </c>
      <c r="B6781" s="196" t="s">
        <v>17037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039</v>
      </c>
      <c r="B6782" s="196" t="s">
        <v>17040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041</v>
      </c>
      <c r="B6783" s="196" t="s">
        <v>17040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042</v>
      </c>
      <c r="B6784" s="196" t="s">
        <v>10021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043</v>
      </c>
      <c r="B6785" s="196" t="s">
        <v>10021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044</v>
      </c>
      <c r="B6786" s="196" t="s">
        <v>17045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046</v>
      </c>
      <c r="B6787" s="196" t="s">
        <v>17045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047</v>
      </c>
      <c r="B6788" s="196" t="s">
        <v>17048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049</v>
      </c>
      <c r="B6789" s="196" t="s">
        <v>17048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189</v>
      </c>
      <c r="B6790" s="196" t="s">
        <v>17050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2188</v>
      </c>
      <c r="B6791" s="196" t="s">
        <v>17050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051</v>
      </c>
      <c r="B6792" s="196" t="s">
        <v>13813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052</v>
      </c>
      <c r="B6793" s="196" t="s">
        <v>13813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053</v>
      </c>
      <c r="B6794" s="196" t="s">
        <v>17054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055</v>
      </c>
      <c r="B6795" s="196" t="s">
        <v>17054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056</v>
      </c>
      <c r="B6796" s="196" t="s">
        <v>17057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058</v>
      </c>
      <c r="B6797" s="196" t="s">
        <v>17057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059</v>
      </c>
      <c r="B6798" s="196" t="s">
        <v>17060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061</v>
      </c>
      <c r="B6799" s="196" t="s">
        <v>17060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062</v>
      </c>
      <c r="B6800" s="196" t="s">
        <v>17063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064</v>
      </c>
      <c r="B6801" s="196" t="s">
        <v>17063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065</v>
      </c>
      <c r="B6802" s="196" t="s">
        <v>17066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067</v>
      </c>
      <c r="B6803" s="196" t="s">
        <v>17066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068</v>
      </c>
      <c r="B6804" s="196" t="s">
        <v>17069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070</v>
      </c>
      <c r="B6805" s="196" t="s">
        <v>17069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071</v>
      </c>
      <c r="B6806" s="196" t="s">
        <v>17072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073</v>
      </c>
      <c r="B6807" s="196" t="s">
        <v>17072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074</v>
      </c>
      <c r="B6808" s="196" t="s">
        <v>17075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076</v>
      </c>
      <c r="B6809" s="196" t="s">
        <v>17075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077</v>
      </c>
      <c r="B6810" s="196" t="s">
        <v>17078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079</v>
      </c>
      <c r="B6811" s="196" t="s">
        <v>17078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080</v>
      </c>
      <c r="B6812" s="196" t="s">
        <v>17081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082</v>
      </c>
      <c r="B6813" s="196" t="s">
        <v>17081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083</v>
      </c>
      <c r="B6814" s="196" t="s">
        <v>17084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085</v>
      </c>
      <c r="B6815" s="196" t="s">
        <v>17084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086</v>
      </c>
      <c r="B6816" s="196" t="s">
        <v>17087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088</v>
      </c>
      <c r="B6817" s="196" t="s">
        <v>17087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089</v>
      </c>
      <c r="B6818" s="196" t="s">
        <v>17090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091</v>
      </c>
      <c r="B6819" s="196" t="s">
        <v>17090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092</v>
      </c>
      <c r="B6820" s="196" t="s">
        <v>17093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094</v>
      </c>
      <c r="B6821" s="196" t="s">
        <v>17093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095</v>
      </c>
      <c r="B6822" s="196" t="s">
        <v>17096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097</v>
      </c>
      <c r="B6823" s="196" t="s">
        <v>17096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098</v>
      </c>
      <c r="B6824" s="196" t="s">
        <v>17099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100</v>
      </c>
      <c r="B6825" s="196" t="s">
        <v>17099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101</v>
      </c>
      <c r="B6826" s="196" t="s">
        <v>17102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103</v>
      </c>
      <c r="B6827" s="196" t="s">
        <v>17102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104</v>
      </c>
      <c r="B6828" s="196" t="s">
        <v>17105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106</v>
      </c>
      <c r="B6829" s="196" t="s">
        <v>17105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107</v>
      </c>
      <c r="B6830" s="196" t="s">
        <v>17108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109</v>
      </c>
      <c r="B6831" s="196" t="s">
        <v>17108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539</v>
      </c>
      <c r="B6832" s="196" t="s">
        <v>12427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2070</v>
      </c>
      <c r="B6833" s="196" t="s">
        <v>12427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114</v>
      </c>
      <c r="B6834" s="196" t="s">
        <v>9929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2104</v>
      </c>
      <c r="B6835" s="196" t="s">
        <v>9929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3101</v>
      </c>
      <c r="B6836" s="196" t="s">
        <v>9823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2102</v>
      </c>
      <c r="B6837" s="196" t="s">
        <v>9823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110</v>
      </c>
      <c r="B6838" s="196" t="s">
        <v>13324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111</v>
      </c>
      <c r="B6839" s="196" t="s">
        <v>12109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112</v>
      </c>
      <c r="B6840" s="196" t="s">
        <v>12109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113</v>
      </c>
      <c r="B6841" s="196" t="s">
        <v>17114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115</v>
      </c>
      <c r="B6842" s="196" t="s">
        <v>17114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116</v>
      </c>
      <c r="B6843" s="196" t="s">
        <v>14431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117</v>
      </c>
      <c r="B6844" s="196" t="s">
        <v>10279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117</v>
      </c>
      <c r="B6845" s="196" t="s">
        <v>10279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118</v>
      </c>
      <c r="B6846" s="196" t="s">
        <v>11264</v>
      </c>
      <c r="C6846" s="196" t="s">
        <v>10292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119</v>
      </c>
      <c r="B6847" s="196" t="s">
        <v>17120</v>
      </c>
      <c r="C6847" s="196" t="s">
        <v>10292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121</v>
      </c>
      <c r="B6848" s="196" t="s">
        <v>17122</v>
      </c>
      <c r="C6848" s="196" t="s">
        <v>10292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123</v>
      </c>
      <c r="B6849" s="196" t="s">
        <v>17124</v>
      </c>
      <c r="C6849" s="196" t="s">
        <v>10292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125</v>
      </c>
      <c r="B6850" s="196" t="s">
        <v>17126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127</v>
      </c>
      <c r="B6851" s="196" t="s">
        <v>17128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129</v>
      </c>
      <c r="B6852" s="196" t="s">
        <v>11437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130</v>
      </c>
      <c r="B6853" s="196" t="s">
        <v>17131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132</v>
      </c>
      <c r="B6854" s="196" t="s">
        <v>17133</v>
      </c>
      <c r="C6854" s="196" t="s">
        <v>13414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134</v>
      </c>
      <c r="B6855" s="196" t="s">
        <v>17120</v>
      </c>
      <c r="C6855" s="196" t="s">
        <v>13414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135</v>
      </c>
      <c r="B6856" s="196" t="s">
        <v>14431</v>
      </c>
      <c r="C6856" s="196" t="s">
        <v>13414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136</v>
      </c>
      <c r="B6857" s="196" t="s">
        <v>15025</v>
      </c>
      <c r="C6857" s="196" t="s">
        <v>13414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137</v>
      </c>
      <c r="B6858" s="196" t="s">
        <v>11812</v>
      </c>
      <c r="C6858" s="196" t="s">
        <v>13414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138</v>
      </c>
      <c r="B6859" s="196" t="s">
        <v>10206</v>
      </c>
      <c r="C6859" s="196" t="s">
        <v>13414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139</v>
      </c>
      <c r="B6860" s="196" t="s">
        <v>14231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140</v>
      </c>
      <c r="B6861" s="196" t="s">
        <v>14897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141</v>
      </c>
      <c r="B6862" s="196" t="s">
        <v>13811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142</v>
      </c>
      <c r="B6863" s="196" t="s">
        <v>13813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143</v>
      </c>
      <c r="B6864" s="196" t="s">
        <v>14811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144</v>
      </c>
      <c r="B6865" s="196" t="s">
        <v>12648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145</v>
      </c>
      <c r="B6866" s="196" t="s">
        <v>10300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146</v>
      </c>
      <c r="B6867" s="196" t="s">
        <v>14799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147</v>
      </c>
      <c r="B6868" s="196" t="s">
        <v>10320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148</v>
      </c>
      <c r="B6869" s="196" t="s">
        <v>11264</v>
      </c>
      <c r="C6869" s="196" t="s">
        <v>10128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149</v>
      </c>
      <c r="B6870" s="196" t="s">
        <v>17150</v>
      </c>
      <c r="C6870" s="196" t="s">
        <v>9803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151</v>
      </c>
      <c r="B6871" s="196" t="s">
        <v>17152</v>
      </c>
      <c r="C6871" s="196" t="s">
        <v>9803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153</v>
      </c>
      <c r="B6872" s="196" t="s">
        <v>10219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154</v>
      </c>
      <c r="B6873" s="196" t="s">
        <v>10219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155</v>
      </c>
      <c r="B6874" s="196" t="s">
        <v>11005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156</v>
      </c>
      <c r="B6875" s="196" t="s">
        <v>11005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157</v>
      </c>
      <c r="B6876" s="196" t="s">
        <v>11437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158</v>
      </c>
      <c r="B6877" s="196" t="s">
        <v>17131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159</v>
      </c>
      <c r="B6878" s="196" t="s">
        <v>17133</v>
      </c>
      <c r="C6878" s="196" t="s">
        <v>13414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160</v>
      </c>
      <c r="B6879" s="196" t="s">
        <v>17120</v>
      </c>
      <c r="C6879" s="196" t="s">
        <v>13414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161</v>
      </c>
      <c r="B6880" s="196" t="s">
        <v>14431</v>
      </c>
      <c r="C6880" s="196" t="s">
        <v>13414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162</v>
      </c>
      <c r="B6881" s="196" t="s">
        <v>15025</v>
      </c>
      <c r="C6881" s="196" t="s">
        <v>13414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163</v>
      </c>
      <c r="B6882" s="196" t="s">
        <v>11812</v>
      </c>
      <c r="C6882" s="196" t="s">
        <v>13414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164</v>
      </c>
      <c r="B6883" s="196" t="s">
        <v>14431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165</v>
      </c>
      <c r="B6884" s="196" t="s">
        <v>11264</v>
      </c>
      <c r="C6884" s="196" t="s">
        <v>10292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166</v>
      </c>
      <c r="B6885" s="196" t="s">
        <v>17120</v>
      </c>
      <c r="C6885" s="196" t="s">
        <v>10292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167</v>
      </c>
      <c r="B6886" s="196" t="s">
        <v>17122</v>
      </c>
      <c r="C6886" s="196" t="s">
        <v>10292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168</v>
      </c>
      <c r="B6887" s="196" t="s">
        <v>17124</v>
      </c>
      <c r="C6887" s="196" t="s">
        <v>10292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169</v>
      </c>
      <c r="B6888" s="196" t="s">
        <v>17128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170</v>
      </c>
      <c r="B6889" s="196" t="s">
        <v>10206</v>
      </c>
      <c r="C6889" s="196" t="s">
        <v>13414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171</v>
      </c>
      <c r="B6890" s="196" t="s">
        <v>17152</v>
      </c>
      <c r="C6890" s="196" t="s">
        <v>9803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172</v>
      </c>
      <c r="B6891" s="196" t="s">
        <v>17150</v>
      </c>
      <c r="C6891" s="196" t="s">
        <v>9803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173</v>
      </c>
      <c r="B6892" s="196" t="s">
        <v>14231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174</v>
      </c>
      <c r="B6893" s="196" t="s">
        <v>14897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175</v>
      </c>
      <c r="B6894" s="196" t="s">
        <v>13811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176</v>
      </c>
      <c r="B6895" s="196" t="s">
        <v>13813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177</v>
      </c>
      <c r="B6896" s="196" t="s">
        <v>14811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178</v>
      </c>
      <c r="B6897" s="196" t="s">
        <v>12648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179</v>
      </c>
      <c r="B6898" s="196" t="s">
        <v>10300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180</v>
      </c>
      <c r="B6899" s="196" t="s">
        <v>14799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181</v>
      </c>
      <c r="B6900" s="196" t="s">
        <v>10320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182</v>
      </c>
      <c r="B6901" s="196" t="s">
        <v>11264</v>
      </c>
      <c r="C6901" s="196" t="s">
        <v>10128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183</v>
      </c>
      <c r="B6902" s="196" t="s">
        <v>17126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9132</v>
      </c>
      <c r="B6903" s="196" t="s">
        <v>14478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9109</v>
      </c>
      <c r="B6904" s="196" t="s">
        <v>17184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9111</v>
      </c>
      <c r="B6905" s="196" t="s">
        <v>17184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9031</v>
      </c>
      <c r="B6906" s="196" t="s">
        <v>17185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9034</v>
      </c>
      <c r="B6907" s="196" t="s">
        <v>17185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9033</v>
      </c>
      <c r="B6908" s="196" t="s">
        <v>17186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9035</v>
      </c>
      <c r="B6909" s="196" t="s">
        <v>17186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187</v>
      </c>
      <c r="B6910" s="196" t="s">
        <v>15745</v>
      </c>
      <c r="C6910" s="196" t="s">
        <v>9803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188</v>
      </c>
      <c r="B6911" s="196" t="s">
        <v>15745</v>
      </c>
      <c r="C6911" s="196" t="s">
        <v>9803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189</v>
      </c>
      <c r="B6912" s="196" t="s">
        <v>17190</v>
      </c>
      <c r="C6912" s="196" t="s">
        <v>9803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191</v>
      </c>
      <c r="B6913" s="196" t="s">
        <v>17190</v>
      </c>
      <c r="C6913" s="196" t="s">
        <v>9803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192</v>
      </c>
      <c r="B6914" s="196" t="s">
        <v>17193</v>
      </c>
      <c r="C6914" s="196" t="s">
        <v>9803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194</v>
      </c>
      <c r="B6915" s="196" t="s">
        <v>17193</v>
      </c>
      <c r="C6915" s="196" t="s">
        <v>9803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9093</v>
      </c>
      <c r="B6916" s="196" t="s">
        <v>17150</v>
      </c>
      <c r="C6916" s="196" t="s">
        <v>9803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9092</v>
      </c>
      <c r="B6917" s="196" t="s">
        <v>17150</v>
      </c>
      <c r="C6917" s="196" t="s">
        <v>9803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195</v>
      </c>
      <c r="B6918" s="196" t="s">
        <v>11513</v>
      </c>
      <c r="C6918" s="196" t="s">
        <v>9803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9125</v>
      </c>
      <c r="B6919" s="196" t="s">
        <v>11513</v>
      </c>
      <c r="C6919" s="196" t="s">
        <v>9803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196</v>
      </c>
      <c r="B6920" s="196" t="s">
        <v>17197</v>
      </c>
      <c r="C6920" s="196" t="s">
        <v>9803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9120</v>
      </c>
      <c r="B6921" s="196" t="s">
        <v>17197</v>
      </c>
      <c r="C6921" s="196" t="s">
        <v>9803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198</v>
      </c>
      <c r="B6922" s="196" t="s">
        <v>17199</v>
      </c>
      <c r="C6922" s="196" t="s">
        <v>9803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200</v>
      </c>
      <c r="B6923" s="196" t="s">
        <v>17199</v>
      </c>
      <c r="C6923" s="196" t="s">
        <v>9803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201</v>
      </c>
      <c r="B6924" s="196" t="s">
        <v>17152</v>
      </c>
      <c r="C6924" s="196" t="s">
        <v>9803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9094</v>
      </c>
      <c r="B6925" s="196" t="s">
        <v>17152</v>
      </c>
      <c r="C6925" s="196" t="s">
        <v>9803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202</v>
      </c>
      <c r="B6926" s="196" t="s">
        <v>17203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9074</v>
      </c>
      <c r="B6927" s="196" t="s">
        <v>17203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204</v>
      </c>
      <c r="B6928" s="196" t="s">
        <v>17205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9159</v>
      </c>
      <c r="B6929" s="196" t="s">
        <v>17205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206</v>
      </c>
      <c r="B6930" s="196" t="s">
        <v>17207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9157</v>
      </c>
      <c r="B6931" s="196" t="s">
        <v>17207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208</v>
      </c>
      <c r="B6932" s="196" t="s">
        <v>17209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983</v>
      </c>
      <c r="B6933" s="196" t="s">
        <v>17209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210</v>
      </c>
      <c r="B6934" s="196" t="s">
        <v>17211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982</v>
      </c>
      <c r="B6935" s="196" t="s">
        <v>17211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212</v>
      </c>
      <c r="B6936" s="196" t="s">
        <v>17213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9079</v>
      </c>
      <c r="B6937" s="196" t="s">
        <v>17213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9055</v>
      </c>
      <c r="B6938" s="196" t="s">
        <v>17214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9076</v>
      </c>
      <c r="B6939" s="196" t="s">
        <v>17214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215</v>
      </c>
      <c r="B6940" s="196" t="s">
        <v>17216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9071</v>
      </c>
      <c r="B6941" s="196" t="s">
        <v>17216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9047</v>
      </c>
      <c r="B6942" s="196" t="s">
        <v>17217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9051</v>
      </c>
      <c r="B6943" s="196" t="s">
        <v>17217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218</v>
      </c>
      <c r="B6944" s="196" t="s">
        <v>17219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976</v>
      </c>
      <c r="B6945" s="196" t="s">
        <v>17219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220</v>
      </c>
      <c r="B6946" s="196" t="s">
        <v>17221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987</v>
      </c>
      <c r="B6947" s="196" t="s">
        <v>17221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222</v>
      </c>
      <c r="B6948" s="196" t="s">
        <v>10206</v>
      </c>
      <c r="C6948" s="196" t="s">
        <v>13414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223</v>
      </c>
      <c r="B6949" s="196" t="s">
        <v>10206</v>
      </c>
      <c r="C6949" s="196" t="s">
        <v>13414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224</v>
      </c>
      <c r="B6950" s="196" t="s">
        <v>11812</v>
      </c>
      <c r="C6950" s="196" t="s">
        <v>13414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225</v>
      </c>
      <c r="B6951" s="196" t="s">
        <v>11812</v>
      </c>
      <c r="C6951" s="196" t="s">
        <v>13414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226</v>
      </c>
      <c r="B6952" s="196" t="s">
        <v>15025</v>
      </c>
      <c r="C6952" s="196" t="s">
        <v>13414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227</v>
      </c>
      <c r="B6953" s="196" t="s">
        <v>15025</v>
      </c>
      <c r="C6953" s="196" t="s">
        <v>13414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228</v>
      </c>
      <c r="B6954" s="196" t="s">
        <v>14431</v>
      </c>
      <c r="C6954" s="196" t="s">
        <v>13414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9061</v>
      </c>
      <c r="B6955" s="196" t="s">
        <v>14431</v>
      </c>
      <c r="C6955" s="196" t="s">
        <v>13414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9046</v>
      </c>
      <c r="B6956" s="196" t="s">
        <v>17128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9067</v>
      </c>
      <c r="B6957" s="196" t="s">
        <v>17128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4557</v>
      </c>
      <c r="B6958" s="196" t="s">
        <v>17229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9086</v>
      </c>
      <c r="B6959" s="196" t="s">
        <v>17229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230</v>
      </c>
      <c r="B6960" s="196" t="s">
        <v>17231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9081</v>
      </c>
      <c r="B6961" s="196" t="s">
        <v>17231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9040</v>
      </c>
      <c r="B6962" s="196" t="s">
        <v>17126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9041</v>
      </c>
      <c r="B6963" s="196" t="s">
        <v>17126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232</v>
      </c>
      <c r="B6964" s="196" t="s">
        <v>17124</v>
      </c>
      <c r="C6964" s="196" t="s">
        <v>10292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9069</v>
      </c>
      <c r="B6965" s="196" t="s">
        <v>17124</v>
      </c>
      <c r="C6965" s="196" t="s">
        <v>10292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233</v>
      </c>
      <c r="B6966" s="196" t="s">
        <v>17122</v>
      </c>
      <c r="C6966" s="196" t="s">
        <v>10292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9049</v>
      </c>
      <c r="B6967" s="196" t="s">
        <v>17122</v>
      </c>
      <c r="C6967" s="196" t="s">
        <v>10292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234</v>
      </c>
      <c r="B6968" s="196" t="s">
        <v>17120</v>
      </c>
      <c r="C6968" s="196" t="s">
        <v>10292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9072</v>
      </c>
      <c r="B6969" s="196" t="s">
        <v>17120</v>
      </c>
      <c r="C6969" s="196" t="s">
        <v>10292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235</v>
      </c>
      <c r="B6970" s="196" t="s">
        <v>11264</v>
      </c>
      <c r="C6970" s="196" t="s">
        <v>10292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9068</v>
      </c>
      <c r="B6971" s="196" t="s">
        <v>11264</v>
      </c>
      <c r="C6971" s="196" t="s">
        <v>10292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236</v>
      </c>
      <c r="B6972" s="196" t="s">
        <v>17237</v>
      </c>
      <c r="C6972" s="196" t="s">
        <v>10292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9085</v>
      </c>
      <c r="B6973" s="196" t="s">
        <v>17237</v>
      </c>
      <c r="C6973" s="196" t="s">
        <v>10292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995</v>
      </c>
      <c r="B6974" s="196" t="s">
        <v>10225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225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9098</v>
      </c>
      <c r="B6976" s="196" t="s">
        <v>17238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239</v>
      </c>
      <c r="B6977" s="196" t="s">
        <v>14729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8354</v>
      </c>
      <c r="B6978" s="196" t="s">
        <v>14729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240</v>
      </c>
      <c r="B6979" s="196" t="s">
        <v>15688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241</v>
      </c>
      <c r="B6980" s="196" t="s">
        <v>15688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242</v>
      </c>
      <c r="B6981" s="196" t="s">
        <v>17243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244</v>
      </c>
      <c r="B6982" s="196" t="s">
        <v>17243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245</v>
      </c>
      <c r="B6983" s="196" t="s">
        <v>17246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247</v>
      </c>
      <c r="B6984" s="196" t="s">
        <v>17246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248</v>
      </c>
      <c r="B6985" s="196" t="s">
        <v>17249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250</v>
      </c>
      <c r="B6986" s="196" t="s">
        <v>17249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251</v>
      </c>
      <c r="B6987" s="196" t="s">
        <v>14801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252</v>
      </c>
      <c r="B6988" s="196" t="s">
        <v>14801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253</v>
      </c>
      <c r="B6989" s="196" t="s">
        <v>12646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254</v>
      </c>
      <c r="B6990" s="196" t="s">
        <v>12646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255</v>
      </c>
      <c r="B6991" s="196" t="s">
        <v>16934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721</v>
      </c>
      <c r="B6992" s="196" t="s">
        <v>16934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256</v>
      </c>
      <c r="B6993" s="196" t="s">
        <v>14869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257</v>
      </c>
      <c r="B6994" s="196" t="s">
        <v>14869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258</v>
      </c>
      <c r="B6995" s="196" t="s">
        <v>16939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259</v>
      </c>
      <c r="B6996" s="196" t="s">
        <v>16939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260</v>
      </c>
      <c r="B6997" s="196" t="s">
        <v>11174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261</v>
      </c>
      <c r="B6998" s="196" t="s">
        <v>11174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262</v>
      </c>
      <c r="B6999" s="196" t="s">
        <v>14044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263</v>
      </c>
      <c r="B7000" s="196" t="s">
        <v>14044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1939</v>
      </c>
      <c r="B7001" s="196" t="s">
        <v>10182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464</v>
      </c>
      <c r="B7002" s="196" t="s">
        <v>10182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5055</v>
      </c>
      <c r="B7003" s="196" t="s">
        <v>10867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5170</v>
      </c>
      <c r="B7004" s="196" t="s">
        <v>10867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1972</v>
      </c>
      <c r="B7005" s="196" t="s">
        <v>12607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607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264</v>
      </c>
      <c r="B7007" s="196" t="s">
        <v>10946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265</v>
      </c>
      <c r="B7008" s="196" t="s">
        <v>10946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266</v>
      </c>
      <c r="B7009" s="196" t="s">
        <v>17267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268</v>
      </c>
      <c r="B7010" s="196" t="s">
        <v>17267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3909</v>
      </c>
      <c r="B7011" s="196" t="s">
        <v>12363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363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431</v>
      </c>
      <c r="B7013" s="196" t="s">
        <v>16310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310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269</v>
      </c>
      <c r="B7015" s="196" t="s">
        <v>17270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271</v>
      </c>
      <c r="B7016" s="196" t="s">
        <v>17270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871</v>
      </c>
      <c r="B7017" s="196" t="s">
        <v>17272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889</v>
      </c>
      <c r="B7018" s="196" t="s">
        <v>17272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869</v>
      </c>
      <c r="B7019" s="196" t="s">
        <v>14825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887</v>
      </c>
      <c r="B7020" s="196" t="s">
        <v>14825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868</v>
      </c>
      <c r="B7021" s="196" t="s">
        <v>17273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885</v>
      </c>
      <c r="B7022" s="196" t="s">
        <v>17273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867</v>
      </c>
      <c r="B7023" s="196" t="s">
        <v>17128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880</v>
      </c>
      <c r="B7024" s="196" t="s">
        <v>17128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274</v>
      </c>
      <c r="B7025" s="196" t="s">
        <v>13622</v>
      </c>
      <c r="C7025" s="196" t="s">
        <v>9803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275</v>
      </c>
      <c r="B7026" s="196" t="s">
        <v>13622</v>
      </c>
      <c r="C7026" s="196" t="s">
        <v>9803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4326</v>
      </c>
      <c r="B7027" s="196" t="s">
        <v>17276</v>
      </c>
      <c r="C7027" s="196" t="s">
        <v>9803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5336</v>
      </c>
      <c r="B7028" s="196" t="s">
        <v>17276</v>
      </c>
      <c r="C7028" s="196" t="s">
        <v>9803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4325</v>
      </c>
      <c r="B7029" s="196" t="s">
        <v>11316</v>
      </c>
      <c r="C7029" s="196" t="s">
        <v>9803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5335</v>
      </c>
      <c r="B7030" s="196" t="s">
        <v>11316</v>
      </c>
      <c r="C7030" s="196" t="s">
        <v>9803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4321</v>
      </c>
      <c r="B7031" s="196" t="s">
        <v>17277</v>
      </c>
      <c r="C7031" s="196" t="s">
        <v>9803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5057</v>
      </c>
      <c r="B7032" s="196" t="s">
        <v>17277</v>
      </c>
      <c r="C7032" s="196" t="s">
        <v>9803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5050</v>
      </c>
      <c r="B7033" s="196" t="s">
        <v>10343</v>
      </c>
      <c r="C7033" s="196" t="s">
        <v>9803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5049</v>
      </c>
      <c r="B7034" s="196" t="s">
        <v>10343</v>
      </c>
      <c r="C7034" s="196" t="s">
        <v>9803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5069</v>
      </c>
      <c r="B7035" s="196" t="s">
        <v>17278</v>
      </c>
      <c r="C7035" s="196" t="s">
        <v>9803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5334</v>
      </c>
      <c r="B7036" s="196" t="s">
        <v>17278</v>
      </c>
      <c r="C7036" s="196" t="s">
        <v>9803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279</v>
      </c>
      <c r="B7037" s="196" t="s">
        <v>17280</v>
      </c>
      <c r="C7037" s="196" t="s">
        <v>11821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281</v>
      </c>
      <c r="B7038" s="196" t="s">
        <v>17280</v>
      </c>
      <c r="C7038" s="196" t="s">
        <v>11821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282</v>
      </c>
      <c r="B7039" s="196" t="s">
        <v>17283</v>
      </c>
      <c r="C7039" s="196" t="s">
        <v>11821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284</v>
      </c>
      <c r="B7040" s="196" t="s">
        <v>17283</v>
      </c>
      <c r="C7040" s="196" t="s">
        <v>11821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285</v>
      </c>
      <c r="B7041" s="196" t="s">
        <v>17286</v>
      </c>
      <c r="C7041" s="196" t="s">
        <v>11821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287</v>
      </c>
      <c r="B7042" s="196" t="s">
        <v>17286</v>
      </c>
      <c r="C7042" s="196" t="s">
        <v>11821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288</v>
      </c>
      <c r="B7043" s="196" t="s">
        <v>17289</v>
      </c>
      <c r="C7043" s="196" t="s">
        <v>11821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290</v>
      </c>
      <c r="B7044" s="196" t="s">
        <v>17289</v>
      </c>
      <c r="C7044" s="196" t="s">
        <v>11821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4534</v>
      </c>
      <c r="B7045" s="196" t="s">
        <v>17291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8080</v>
      </c>
      <c r="B7046" s="196" t="s">
        <v>17291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761</v>
      </c>
      <c r="B7047" s="196" t="s">
        <v>17292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8207</v>
      </c>
      <c r="B7048" s="196" t="s">
        <v>17292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9256</v>
      </c>
      <c r="B7049" s="196" t="s">
        <v>17293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735</v>
      </c>
      <c r="B7050" s="196" t="s">
        <v>17293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9065</v>
      </c>
      <c r="B7051" s="196" t="s">
        <v>17294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9083</v>
      </c>
      <c r="B7052" s="196" t="s">
        <v>17294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968</v>
      </c>
      <c r="B7053" s="196" t="s">
        <v>17295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997</v>
      </c>
      <c r="B7054" s="196" t="s">
        <v>17295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966</v>
      </c>
      <c r="B7055" s="196" t="s">
        <v>17296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996</v>
      </c>
      <c r="B7056" s="196" t="s">
        <v>17296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297</v>
      </c>
      <c r="B7057" s="196" t="s">
        <v>17298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299</v>
      </c>
      <c r="B7058" s="196" t="s">
        <v>17298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698</v>
      </c>
      <c r="B7059" s="196" t="s">
        <v>17300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579</v>
      </c>
      <c r="B7060" s="196" t="s">
        <v>17300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8146</v>
      </c>
      <c r="B7061" s="196" t="s">
        <v>12940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8193</v>
      </c>
      <c r="B7062" s="196" t="s">
        <v>12940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301</v>
      </c>
      <c r="B7063" s="196" t="s">
        <v>10801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984</v>
      </c>
      <c r="B7064" s="196" t="s">
        <v>10801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302</v>
      </c>
      <c r="B7065" s="196" t="s">
        <v>17303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304</v>
      </c>
      <c r="B7066" s="196" t="s">
        <v>17303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8133</v>
      </c>
      <c r="B7067" s="196" t="s">
        <v>17305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981</v>
      </c>
      <c r="B7068" s="196" t="s">
        <v>17305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306</v>
      </c>
      <c r="B7069" s="196" t="s">
        <v>14096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489</v>
      </c>
      <c r="B7070" s="196" t="s">
        <v>14096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852</v>
      </c>
      <c r="B7071" s="196" t="s">
        <v>10994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565</v>
      </c>
      <c r="B7072" s="196" t="s">
        <v>10994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307</v>
      </c>
      <c r="B7073" s="196" t="s">
        <v>10646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938</v>
      </c>
      <c r="B7074" s="196" t="s">
        <v>10646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308</v>
      </c>
      <c r="B7075" s="196" t="s">
        <v>14938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309</v>
      </c>
      <c r="B7076" s="196" t="s">
        <v>14938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954</v>
      </c>
      <c r="B7077" s="196" t="s">
        <v>17310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983</v>
      </c>
      <c r="B7078" s="196" t="s">
        <v>17310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311</v>
      </c>
      <c r="B7079" s="196" t="s">
        <v>16939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934</v>
      </c>
      <c r="B7080" s="196" t="s">
        <v>16939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312</v>
      </c>
      <c r="B7081" s="196" t="s">
        <v>17313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8211</v>
      </c>
      <c r="B7082" s="196" t="s">
        <v>17313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167</v>
      </c>
      <c r="B7083" s="196" t="s">
        <v>11007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007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5287</v>
      </c>
      <c r="B7085" s="196" t="s">
        <v>10644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644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314</v>
      </c>
      <c r="B7087" s="196" t="s">
        <v>17315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316</v>
      </c>
      <c r="B7088" s="196" t="s">
        <v>17315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9171</v>
      </c>
      <c r="B7089" s="196" t="s">
        <v>15189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8261</v>
      </c>
      <c r="B7090" s="196" t="s">
        <v>15189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4779</v>
      </c>
      <c r="B7091" s="196" t="s">
        <v>10223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223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8024</v>
      </c>
      <c r="B7093" s="196" t="s">
        <v>10221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221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8264</v>
      </c>
      <c r="B7095" s="196" t="s">
        <v>10262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8265</v>
      </c>
      <c r="B7096" s="196" t="s">
        <v>10262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859</v>
      </c>
      <c r="B7097" s="196" t="s">
        <v>17317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872</v>
      </c>
      <c r="B7098" s="196" t="s">
        <v>17317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318</v>
      </c>
      <c r="B7099" s="196" t="s">
        <v>10390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319</v>
      </c>
      <c r="B7100" s="196" t="s">
        <v>10390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433</v>
      </c>
      <c r="B7101" s="196" t="s">
        <v>13809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3809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943</v>
      </c>
      <c r="B7103" s="196" t="s">
        <v>15577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886</v>
      </c>
      <c r="B7104" s="196" t="s">
        <v>15577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538</v>
      </c>
      <c r="B7105" s="196" t="s">
        <v>13811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3811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536</v>
      </c>
      <c r="B7107" s="196" t="s">
        <v>10823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0823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454</v>
      </c>
      <c r="B7109" s="196" t="s">
        <v>13813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3813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2966</v>
      </c>
      <c r="B7111" s="196" t="s">
        <v>12830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2830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613</v>
      </c>
      <c r="B7113" s="196" t="s">
        <v>17320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398</v>
      </c>
      <c r="B7114" s="196" t="s">
        <v>17320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390</v>
      </c>
      <c r="B7115" s="196" t="s">
        <v>17321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321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2971</v>
      </c>
      <c r="B7117" s="196" t="s">
        <v>10821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0821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662</v>
      </c>
      <c r="B7119" s="196" t="s">
        <v>10273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273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716</v>
      </c>
      <c r="B7121" s="196" t="s">
        <v>10255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255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322</v>
      </c>
      <c r="B7123" s="196" t="s">
        <v>11062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323</v>
      </c>
      <c r="B7124" s="196" t="s">
        <v>11062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793</v>
      </c>
      <c r="B7125" s="196" t="s">
        <v>10354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2976</v>
      </c>
      <c r="B7126" s="196" t="s">
        <v>10354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9112</v>
      </c>
      <c r="B7127" s="196" t="s">
        <v>17324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9115</v>
      </c>
      <c r="B7128" s="196" t="s">
        <v>17324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712</v>
      </c>
      <c r="B7129" s="196" t="s">
        <v>17325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292</v>
      </c>
      <c r="B7130" s="196" t="s">
        <v>17325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231</v>
      </c>
      <c r="B7131" s="196" t="s">
        <v>10225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485</v>
      </c>
      <c r="B7132" s="196" t="s">
        <v>10225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326</v>
      </c>
      <c r="B7133" s="196" t="s">
        <v>10221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709</v>
      </c>
      <c r="B7134" s="196" t="s">
        <v>10221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327</v>
      </c>
      <c r="B7135" s="196" t="s">
        <v>15527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505</v>
      </c>
      <c r="B7136" s="196" t="s">
        <v>15527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8223</v>
      </c>
      <c r="B7137" s="196" t="s">
        <v>15525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8225</v>
      </c>
      <c r="B7138" s="196" t="s">
        <v>15525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165</v>
      </c>
      <c r="B7139" s="196" t="s">
        <v>10978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462</v>
      </c>
      <c r="B7140" s="196" t="s">
        <v>10978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3372</v>
      </c>
      <c r="B7141" s="196" t="s">
        <v>17328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463</v>
      </c>
      <c r="B7142" s="196" t="s">
        <v>17328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428</v>
      </c>
      <c r="B7143" s="196" t="s">
        <v>10829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0829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1955</v>
      </c>
      <c r="B7145" s="196" t="s">
        <v>10762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0762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9058</v>
      </c>
      <c r="B7147" s="196" t="s">
        <v>11243</v>
      </c>
      <c r="C7147" s="196" t="s">
        <v>10292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574</v>
      </c>
      <c r="B7148" s="196" t="s">
        <v>11243</v>
      </c>
      <c r="C7148" s="196" t="s">
        <v>10292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973</v>
      </c>
      <c r="B7149" s="196" t="s">
        <v>13598</v>
      </c>
      <c r="C7149" s="196" t="s">
        <v>10292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8128</v>
      </c>
      <c r="B7150" s="196" t="s">
        <v>13598</v>
      </c>
      <c r="C7150" s="196" t="s">
        <v>10292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8280</v>
      </c>
      <c r="B7151" s="196" t="s">
        <v>10654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8057</v>
      </c>
      <c r="B7152" s="196" t="s">
        <v>10654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532</v>
      </c>
      <c r="B7153" s="196" t="s">
        <v>13815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3815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1957</v>
      </c>
      <c r="B7155" s="196" t="s">
        <v>10210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210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1951</v>
      </c>
      <c r="B7157" s="196" t="s">
        <v>10750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295</v>
      </c>
      <c r="B7158" s="196" t="s">
        <v>10750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473</v>
      </c>
      <c r="B7159" s="196" t="s">
        <v>17329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991</v>
      </c>
      <c r="B7160" s="196" t="s">
        <v>17329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965</v>
      </c>
      <c r="B7161" s="196" t="s">
        <v>17330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993</v>
      </c>
      <c r="B7162" s="196" t="s">
        <v>17330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331</v>
      </c>
      <c r="B7163" s="196" t="s">
        <v>17332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8256</v>
      </c>
      <c r="B7164" s="196" t="s">
        <v>17332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567</v>
      </c>
      <c r="B7165" s="196" t="s">
        <v>17333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586</v>
      </c>
      <c r="B7166" s="196" t="s">
        <v>17333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334</v>
      </c>
      <c r="B7167" s="196" t="s">
        <v>17335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8325</v>
      </c>
      <c r="B7168" s="196" t="s">
        <v>17335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336</v>
      </c>
      <c r="B7169" s="196" t="s">
        <v>17337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338</v>
      </c>
      <c r="B7170" s="196" t="s">
        <v>17337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910</v>
      </c>
      <c r="B7171" s="196" t="s">
        <v>17339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8077</v>
      </c>
      <c r="B7172" s="196" t="s">
        <v>17339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8160</v>
      </c>
      <c r="B7173" s="196" t="s">
        <v>17340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4555</v>
      </c>
      <c r="B7174" s="196" t="s">
        <v>17340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8137</v>
      </c>
      <c r="B7175" s="196" t="s">
        <v>17341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8181</v>
      </c>
      <c r="B7176" s="196" t="s">
        <v>17341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342</v>
      </c>
      <c r="B7177" s="196" t="s">
        <v>17343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8059</v>
      </c>
      <c r="B7178" s="196" t="s">
        <v>17343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8272</v>
      </c>
      <c r="B7179" s="196" t="s">
        <v>11558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8290</v>
      </c>
      <c r="B7180" s="196" t="s">
        <v>11558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8074</v>
      </c>
      <c r="B7181" s="196" t="s">
        <v>17344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8083</v>
      </c>
      <c r="B7182" s="196" t="s">
        <v>17344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345</v>
      </c>
      <c r="B7183" s="196" t="s">
        <v>17346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8194</v>
      </c>
      <c r="B7184" s="196" t="s">
        <v>17346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347</v>
      </c>
      <c r="B7185" s="196" t="s">
        <v>16934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348</v>
      </c>
      <c r="B7186" s="196" t="s">
        <v>16934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349</v>
      </c>
      <c r="B7187" s="196" t="s">
        <v>15573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667</v>
      </c>
      <c r="B7188" s="196" t="s">
        <v>15573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693</v>
      </c>
      <c r="B7189" s="196" t="s">
        <v>11487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464</v>
      </c>
      <c r="B7190" s="196" t="s">
        <v>11487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8018</v>
      </c>
      <c r="B7191" s="196" t="s">
        <v>11439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8020</v>
      </c>
      <c r="B7192" s="196" t="s">
        <v>11439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911</v>
      </c>
      <c r="B7193" s="196" t="s">
        <v>17350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901</v>
      </c>
      <c r="B7194" s="196" t="s">
        <v>17350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566</v>
      </c>
      <c r="B7195" s="196" t="s">
        <v>17351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8000</v>
      </c>
      <c r="B7196" s="196" t="s">
        <v>17351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563</v>
      </c>
      <c r="B7197" s="196" t="s">
        <v>17352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998</v>
      </c>
      <c r="B7198" s="196" t="s">
        <v>17352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918</v>
      </c>
      <c r="B7199" s="196" t="s">
        <v>16336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936</v>
      </c>
      <c r="B7200" s="196" t="s">
        <v>16336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8023</v>
      </c>
      <c r="B7201" s="196" t="s">
        <v>14943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8030</v>
      </c>
      <c r="B7202" s="196" t="s">
        <v>14943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934</v>
      </c>
      <c r="B7203" s="196" t="s">
        <v>14076</v>
      </c>
      <c r="C7203" s="196" t="s">
        <v>9803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962</v>
      </c>
      <c r="B7204" s="196" t="s">
        <v>14076</v>
      </c>
      <c r="C7204" s="196" t="s">
        <v>9803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4775</v>
      </c>
      <c r="B7205" s="196" t="s">
        <v>16336</v>
      </c>
      <c r="C7205" s="196" t="s">
        <v>9803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933</v>
      </c>
      <c r="B7206" s="196" t="s">
        <v>16336</v>
      </c>
      <c r="C7206" s="196" t="s">
        <v>9803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904</v>
      </c>
      <c r="B7207" s="196" t="s">
        <v>14943</v>
      </c>
      <c r="C7207" s="196" t="s">
        <v>9803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913</v>
      </c>
      <c r="B7208" s="196" t="s">
        <v>14943</v>
      </c>
      <c r="C7208" s="196" t="s">
        <v>9803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353</v>
      </c>
      <c r="B7209" s="196" t="s">
        <v>11305</v>
      </c>
      <c r="C7209" s="196" t="s">
        <v>9803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354</v>
      </c>
      <c r="B7210" s="196" t="s">
        <v>11305</v>
      </c>
      <c r="C7210" s="196" t="s">
        <v>9803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355</v>
      </c>
      <c r="B7211" s="196" t="s">
        <v>10192</v>
      </c>
      <c r="C7211" s="196" t="s">
        <v>9803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356</v>
      </c>
      <c r="B7212" s="196" t="s">
        <v>10192</v>
      </c>
      <c r="C7212" s="196" t="s">
        <v>9803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357</v>
      </c>
      <c r="B7213" s="196" t="s">
        <v>17358</v>
      </c>
      <c r="C7213" s="196" t="s">
        <v>9803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359</v>
      </c>
      <c r="B7214" s="196" t="s">
        <v>17358</v>
      </c>
      <c r="C7214" s="196" t="s">
        <v>9803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360</v>
      </c>
      <c r="B7215" s="196" t="s">
        <v>17361</v>
      </c>
      <c r="C7215" s="196" t="s">
        <v>9803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362</v>
      </c>
      <c r="B7216" s="196" t="s">
        <v>17361</v>
      </c>
      <c r="C7216" s="196" t="s">
        <v>9803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363</v>
      </c>
      <c r="B7217" s="196" t="s">
        <v>17364</v>
      </c>
      <c r="C7217" s="196" t="s">
        <v>9803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365</v>
      </c>
      <c r="B7218" s="196" t="s">
        <v>17364</v>
      </c>
      <c r="C7218" s="196" t="s">
        <v>9803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366</v>
      </c>
      <c r="B7219" s="196" t="s">
        <v>17367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368</v>
      </c>
      <c r="B7220" s="196" t="s">
        <v>17367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369</v>
      </c>
      <c r="B7221" s="196" t="s">
        <v>17370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371</v>
      </c>
      <c r="B7222" s="196" t="s">
        <v>17370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372</v>
      </c>
      <c r="B7223" s="196" t="s">
        <v>17373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374</v>
      </c>
      <c r="B7224" s="196" t="s">
        <v>17373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375</v>
      </c>
      <c r="B7225" s="196" t="s">
        <v>17376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377</v>
      </c>
      <c r="B7226" s="196" t="s">
        <v>17376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9300</v>
      </c>
      <c r="B7227" s="196" t="s">
        <v>17378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9306</v>
      </c>
      <c r="B7228" s="196" t="s">
        <v>17378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9302</v>
      </c>
      <c r="B7229" s="196" t="s">
        <v>17379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9307</v>
      </c>
      <c r="B7230" s="196" t="s">
        <v>17379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380</v>
      </c>
      <c r="B7231" s="196" t="s">
        <v>17381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382</v>
      </c>
      <c r="B7232" s="196" t="s">
        <v>17381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383</v>
      </c>
      <c r="B7233" s="196" t="s">
        <v>17384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5391</v>
      </c>
      <c r="B7234" s="196" t="s">
        <v>17384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373</v>
      </c>
      <c r="B7235" s="196" t="s">
        <v>14398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382</v>
      </c>
      <c r="B7236" s="196" t="s">
        <v>14398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8100</v>
      </c>
      <c r="B7237" s="196" t="s">
        <v>13820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8118</v>
      </c>
      <c r="B7238" s="196" t="s">
        <v>13820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8304</v>
      </c>
      <c r="B7239" s="196" t="s">
        <v>17385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8331</v>
      </c>
      <c r="B7240" s="196" t="s">
        <v>17385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386</v>
      </c>
      <c r="B7241" s="196" t="s">
        <v>17387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388</v>
      </c>
      <c r="B7242" s="196" t="s">
        <v>17387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8156</v>
      </c>
      <c r="B7243" s="196" t="s">
        <v>17389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8200</v>
      </c>
      <c r="B7244" s="196" t="s">
        <v>17389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5303</v>
      </c>
      <c r="B7245" s="196" t="s">
        <v>15570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8321</v>
      </c>
      <c r="B7246" s="196" t="s">
        <v>15570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552</v>
      </c>
      <c r="B7247" s="196" t="s">
        <v>17390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379</v>
      </c>
      <c r="B7248" s="196" t="s">
        <v>17390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857</v>
      </c>
      <c r="B7249" s="196" t="s">
        <v>10190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8323</v>
      </c>
      <c r="B7250" s="196" t="s">
        <v>10190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391</v>
      </c>
      <c r="B7251" s="196" t="s">
        <v>17392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722</v>
      </c>
      <c r="B7252" s="196" t="s">
        <v>17392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924</v>
      </c>
      <c r="B7253" s="196" t="s">
        <v>13568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719</v>
      </c>
      <c r="B7254" s="196" t="s">
        <v>13568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5452</v>
      </c>
      <c r="B7255" s="196" t="s">
        <v>10212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488</v>
      </c>
      <c r="B7256" s="196" t="s">
        <v>10212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8305</v>
      </c>
      <c r="B7257" s="196" t="s">
        <v>17393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8214</v>
      </c>
      <c r="B7258" s="196" t="s">
        <v>17393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394</v>
      </c>
      <c r="B7259" s="196" t="s">
        <v>17395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396</v>
      </c>
      <c r="B7260" s="196" t="s">
        <v>17395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397</v>
      </c>
      <c r="B7261" s="196" t="s">
        <v>17398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8201</v>
      </c>
      <c r="B7262" s="196" t="s">
        <v>17398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399</v>
      </c>
      <c r="B7263" s="196" t="s">
        <v>10215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992</v>
      </c>
      <c r="B7264" s="196" t="s">
        <v>10215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400</v>
      </c>
      <c r="B7265" s="196" t="s">
        <v>11775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986</v>
      </c>
      <c r="B7266" s="196" t="s">
        <v>11775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364</v>
      </c>
      <c r="B7267" s="196" t="s">
        <v>14042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042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8293</v>
      </c>
      <c r="B7269" s="196" t="s">
        <v>17401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8319</v>
      </c>
      <c r="B7270" s="196" t="s">
        <v>17401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8079</v>
      </c>
      <c r="B7271" s="196" t="s">
        <v>17402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8076</v>
      </c>
      <c r="B7272" s="196" t="s">
        <v>17402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9010</v>
      </c>
      <c r="B7273" s="196" t="s">
        <v>17403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8205</v>
      </c>
      <c r="B7274" s="196" t="s">
        <v>17403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8154</v>
      </c>
      <c r="B7275" s="196" t="s">
        <v>17404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8199</v>
      </c>
      <c r="B7276" s="196" t="s">
        <v>17404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863</v>
      </c>
      <c r="B7277" s="196" t="s">
        <v>17405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8195</v>
      </c>
      <c r="B7278" s="196" t="s">
        <v>17405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8138</v>
      </c>
      <c r="B7279" s="196" t="s">
        <v>13824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8182</v>
      </c>
      <c r="B7280" s="196" t="s">
        <v>13824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361</v>
      </c>
      <c r="B7281" s="196" t="s">
        <v>13825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8177</v>
      </c>
      <c r="B7282" s="196" t="s">
        <v>13825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8117</v>
      </c>
      <c r="B7283" s="196" t="s">
        <v>13827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8164</v>
      </c>
      <c r="B7284" s="196" t="s">
        <v>13827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998</v>
      </c>
      <c r="B7285" s="196" t="s">
        <v>17406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8208</v>
      </c>
      <c r="B7286" s="196" t="s">
        <v>17406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8084</v>
      </c>
      <c r="B7287" s="196" t="s">
        <v>17407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8088</v>
      </c>
      <c r="B7288" s="196" t="s">
        <v>17407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973</v>
      </c>
      <c r="B7289" s="196" t="s">
        <v>17408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8001</v>
      </c>
      <c r="B7290" s="196" t="s">
        <v>17408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971</v>
      </c>
      <c r="B7291" s="196" t="s">
        <v>17409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409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370</v>
      </c>
      <c r="B7293" s="196" t="s">
        <v>11439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439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273</v>
      </c>
      <c r="B7295" s="196" t="s">
        <v>11572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572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546</v>
      </c>
      <c r="B7297" s="196" t="s">
        <v>11239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239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1953</v>
      </c>
      <c r="B7299" s="196" t="s">
        <v>14025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025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410</v>
      </c>
      <c r="B7301" s="196" t="s">
        <v>17411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412</v>
      </c>
      <c r="B7302" s="196" t="s">
        <v>17411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413</v>
      </c>
      <c r="B7303" s="196" t="s">
        <v>17414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415</v>
      </c>
      <c r="B7304" s="196" t="s">
        <v>17414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416</v>
      </c>
      <c r="B7305" s="196" t="s">
        <v>17417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418</v>
      </c>
      <c r="B7306" s="196" t="s">
        <v>17417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419</v>
      </c>
      <c r="B7307" s="196" t="s">
        <v>17420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421</v>
      </c>
      <c r="B7308" s="196" t="s">
        <v>17420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422</v>
      </c>
      <c r="B7309" s="196" t="s">
        <v>17423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424</v>
      </c>
      <c r="B7310" s="196" t="s">
        <v>17423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425</v>
      </c>
      <c r="B7311" s="196" t="s">
        <v>17426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427</v>
      </c>
      <c r="B7312" s="196" t="s">
        <v>17426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428</v>
      </c>
      <c r="B7313" s="196" t="s">
        <v>17429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430</v>
      </c>
      <c r="B7314" s="196" t="s">
        <v>17429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431</v>
      </c>
      <c r="B7315" s="196" t="s">
        <v>11305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432</v>
      </c>
      <c r="B7316" s="196" t="s">
        <v>11305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393</v>
      </c>
      <c r="B7317" s="196" t="s">
        <v>10192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395</v>
      </c>
      <c r="B7318" s="196" t="s">
        <v>10192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433</v>
      </c>
      <c r="B7319" s="196" t="s">
        <v>17358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434</v>
      </c>
      <c r="B7320" s="196" t="s">
        <v>17358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3902</v>
      </c>
      <c r="B7321" s="196" t="s">
        <v>15674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267</v>
      </c>
      <c r="B7322" s="196" t="s">
        <v>15674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3923</v>
      </c>
      <c r="B7323" s="196" t="s">
        <v>14523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523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435</v>
      </c>
      <c r="B7325" s="196" t="s">
        <v>17436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437</v>
      </c>
      <c r="B7326" s="196" t="s">
        <v>17436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438</v>
      </c>
      <c r="B7327" s="196" t="s">
        <v>17364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439</v>
      </c>
      <c r="B7328" s="196" t="s">
        <v>17364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440</v>
      </c>
      <c r="B7329" s="196" t="s">
        <v>17441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442</v>
      </c>
      <c r="B7330" s="196" t="s">
        <v>17441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443</v>
      </c>
      <c r="B7331" s="196" t="s">
        <v>17444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445</v>
      </c>
      <c r="B7332" s="196" t="s">
        <v>17444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446</v>
      </c>
      <c r="B7333" s="196" t="s">
        <v>17447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448</v>
      </c>
      <c r="B7334" s="196" t="s">
        <v>17447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958</v>
      </c>
      <c r="B7335" s="196" t="s">
        <v>17449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8113</v>
      </c>
      <c r="B7336" s="196" t="s">
        <v>17449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957</v>
      </c>
      <c r="B7337" s="196" t="s">
        <v>17450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909</v>
      </c>
      <c r="B7338" s="196" t="s">
        <v>17450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8221</v>
      </c>
      <c r="B7339" s="196" t="s">
        <v>14082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8078</v>
      </c>
      <c r="B7340" s="196" t="s">
        <v>14082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438</v>
      </c>
      <c r="B7341" s="196" t="s">
        <v>14509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271</v>
      </c>
      <c r="B7342" s="196" t="s">
        <v>14509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665</v>
      </c>
      <c r="B7343" s="196" t="s">
        <v>11544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544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537</v>
      </c>
      <c r="B7345" s="196" t="s">
        <v>14899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2846</v>
      </c>
      <c r="B7346" s="196" t="s">
        <v>14899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8073</v>
      </c>
      <c r="B7347" s="196" t="s">
        <v>17451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8075</v>
      </c>
      <c r="B7348" s="196" t="s">
        <v>17451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8070</v>
      </c>
      <c r="B7349" s="196" t="s">
        <v>17452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8068</v>
      </c>
      <c r="B7350" s="196" t="s">
        <v>17452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4355</v>
      </c>
      <c r="B7351" s="196" t="s">
        <v>10634</v>
      </c>
      <c r="C7351" s="196" t="s">
        <v>9803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634</v>
      </c>
      <c r="C7352" s="196" t="s">
        <v>9803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453</v>
      </c>
      <c r="B7353" s="196" t="s">
        <v>10821</v>
      </c>
      <c r="C7353" s="196" t="s">
        <v>9803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616</v>
      </c>
      <c r="B7354" s="196" t="s">
        <v>10821</v>
      </c>
      <c r="C7354" s="196" t="s">
        <v>9803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4341</v>
      </c>
      <c r="B7355" s="196" t="s">
        <v>10255</v>
      </c>
      <c r="C7355" s="196" t="s">
        <v>9803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4206</v>
      </c>
      <c r="B7356" s="196" t="s">
        <v>10255</v>
      </c>
      <c r="C7356" s="196" t="s">
        <v>9803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4308</v>
      </c>
      <c r="B7357" s="196" t="s">
        <v>11434</v>
      </c>
      <c r="C7357" s="196" t="s">
        <v>9803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434</v>
      </c>
      <c r="C7358" s="196" t="s">
        <v>9803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454</v>
      </c>
      <c r="B7359" s="196" t="s">
        <v>17455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456</v>
      </c>
      <c r="B7360" s="196" t="s">
        <v>17455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8238</v>
      </c>
      <c r="B7361" s="196" t="s">
        <v>16301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8115</v>
      </c>
      <c r="B7362" s="196" t="s">
        <v>16301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457</v>
      </c>
      <c r="B7363" s="196" t="s">
        <v>16299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458</v>
      </c>
      <c r="B7364" s="196" t="s">
        <v>16299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910</v>
      </c>
      <c r="B7365" s="196" t="s">
        <v>16297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924</v>
      </c>
      <c r="B7366" s="196" t="s">
        <v>16297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4771</v>
      </c>
      <c r="B7367" s="196" t="s">
        <v>17459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8242</v>
      </c>
      <c r="B7368" s="196" t="s">
        <v>17459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4769</v>
      </c>
      <c r="B7369" s="196" t="s">
        <v>13681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8232</v>
      </c>
      <c r="B7370" s="196" t="s">
        <v>13681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2967</v>
      </c>
      <c r="B7371" s="196" t="s">
        <v>14894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4894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3814</v>
      </c>
      <c r="B7373" s="196" t="s">
        <v>14788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4788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698</v>
      </c>
      <c r="B7375" s="196" t="s">
        <v>13518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518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175</v>
      </c>
      <c r="B7377" s="196" t="s">
        <v>13569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569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3276</v>
      </c>
      <c r="B7379" s="196" t="s">
        <v>11721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721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460</v>
      </c>
      <c r="B7381" s="196" t="s">
        <v>17461</v>
      </c>
      <c r="C7381" s="196" t="s">
        <v>9803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462</v>
      </c>
      <c r="B7382" s="196" t="s">
        <v>17461</v>
      </c>
      <c r="C7382" s="196" t="s">
        <v>9803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463</v>
      </c>
      <c r="B7383" s="196" t="s">
        <v>14400</v>
      </c>
      <c r="C7383" s="196" t="s">
        <v>9803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464</v>
      </c>
      <c r="B7384" s="196" t="s">
        <v>14400</v>
      </c>
      <c r="C7384" s="196" t="s">
        <v>9803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465</v>
      </c>
      <c r="B7385" s="196" t="s">
        <v>11503</v>
      </c>
      <c r="C7385" s="196" t="s">
        <v>9803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466</v>
      </c>
      <c r="B7386" s="196" t="s">
        <v>11503</v>
      </c>
      <c r="C7386" s="196" t="s">
        <v>9803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467</v>
      </c>
      <c r="B7387" s="196" t="s">
        <v>10634</v>
      </c>
      <c r="C7387" s="196" t="s">
        <v>9803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468</v>
      </c>
      <c r="B7388" s="196" t="s">
        <v>10634</v>
      </c>
      <c r="C7388" s="196" t="s">
        <v>9803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469</v>
      </c>
      <c r="B7389" s="196" t="s">
        <v>17470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555</v>
      </c>
      <c r="B7390" s="196" t="s">
        <v>17470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471</v>
      </c>
      <c r="B7391" s="196" t="s">
        <v>17472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473</v>
      </c>
      <c r="B7392" s="196" t="s">
        <v>17472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474</v>
      </c>
      <c r="B7393" s="196" t="s">
        <v>17475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476</v>
      </c>
      <c r="B7394" s="196" t="s">
        <v>17475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456</v>
      </c>
      <c r="B7395" s="196" t="s">
        <v>10821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0821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477</v>
      </c>
      <c r="B7397" s="196" t="s">
        <v>17478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479</v>
      </c>
      <c r="B7398" s="196" t="s">
        <v>17478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480</v>
      </c>
      <c r="B7399" s="196" t="s">
        <v>17481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482</v>
      </c>
      <c r="B7400" s="196" t="s">
        <v>17481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483</v>
      </c>
      <c r="B7401" s="196" t="s">
        <v>17484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485</v>
      </c>
      <c r="B7402" s="196" t="s">
        <v>17484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486</v>
      </c>
      <c r="B7403" s="196" t="s">
        <v>17487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488</v>
      </c>
      <c r="B7404" s="196" t="s">
        <v>17487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489</v>
      </c>
      <c r="B7405" s="196" t="s">
        <v>13621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490</v>
      </c>
      <c r="B7406" s="196" t="s">
        <v>13621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9027</v>
      </c>
      <c r="B7407" s="196" t="s">
        <v>10816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0816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9141</v>
      </c>
      <c r="B7409" s="196" t="s">
        <v>10337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5326</v>
      </c>
      <c r="B7410" s="196" t="s">
        <v>10337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491</v>
      </c>
      <c r="B7411" s="196" t="s">
        <v>17492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493</v>
      </c>
      <c r="B7412" s="196" t="s">
        <v>17492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494</v>
      </c>
      <c r="B7413" s="196" t="s">
        <v>17495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496</v>
      </c>
      <c r="B7414" s="196" t="s">
        <v>17495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497</v>
      </c>
      <c r="B7415" s="196" t="s">
        <v>17498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499</v>
      </c>
      <c r="B7416" s="196" t="s">
        <v>17498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500</v>
      </c>
      <c r="B7417" s="196" t="s">
        <v>17501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502</v>
      </c>
      <c r="B7418" s="196" t="s">
        <v>17501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503</v>
      </c>
      <c r="B7419" s="196" t="s">
        <v>17504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505</v>
      </c>
      <c r="B7420" s="196" t="s">
        <v>17504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506</v>
      </c>
      <c r="B7421" s="196" t="s">
        <v>11278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507</v>
      </c>
      <c r="B7422" s="196" t="s">
        <v>11278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508</v>
      </c>
      <c r="B7423" s="196" t="s">
        <v>17509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510</v>
      </c>
      <c r="B7424" s="196" t="s">
        <v>17509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511</v>
      </c>
      <c r="B7425" s="196" t="s">
        <v>17512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513</v>
      </c>
      <c r="B7426" s="196" t="s">
        <v>17512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514</v>
      </c>
      <c r="B7427" s="196" t="s">
        <v>17515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516</v>
      </c>
      <c r="B7428" s="196" t="s">
        <v>17515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517</v>
      </c>
      <c r="B7429" s="196" t="s">
        <v>17518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519</v>
      </c>
      <c r="B7430" s="196" t="s">
        <v>17518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520</v>
      </c>
      <c r="B7431" s="196" t="s">
        <v>17521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522</v>
      </c>
      <c r="B7432" s="196" t="s">
        <v>17521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523</v>
      </c>
      <c r="B7433" s="196" t="s">
        <v>17524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525</v>
      </c>
      <c r="B7434" s="196" t="s">
        <v>17524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114</v>
      </c>
      <c r="B7435" s="196" t="s">
        <v>17526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3841</v>
      </c>
      <c r="B7436" s="196" t="s">
        <v>17526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527</v>
      </c>
      <c r="B7437" s="196" t="s">
        <v>17528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529</v>
      </c>
      <c r="B7438" s="196" t="s">
        <v>17528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530</v>
      </c>
      <c r="B7439" s="196" t="s">
        <v>17531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532</v>
      </c>
      <c r="B7440" s="196" t="s">
        <v>17531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533</v>
      </c>
      <c r="B7441" s="196" t="s">
        <v>17534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535</v>
      </c>
      <c r="B7442" s="196" t="s">
        <v>17534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536</v>
      </c>
      <c r="B7443" s="196" t="s">
        <v>17537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538</v>
      </c>
      <c r="B7444" s="196" t="s">
        <v>17537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539</v>
      </c>
      <c r="B7445" s="196" t="s">
        <v>17540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541</v>
      </c>
      <c r="B7446" s="196" t="s">
        <v>17540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3903</v>
      </c>
      <c r="B7447" s="196" t="s">
        <v>17542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543</v>
      </c>
      <c r="B7448" s="196" t="s">
        <v>17542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544</v>
      </c>
      <c r="B7449" s="196" t="s">
        <v>17545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546</v>
      </c>
      <c r="B7450" s="196" t="s">
        <v>17545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547</v>
      </c>
      <c r="B7451" s="196" t="s">
        <v>17548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549</v>
      </c>
      <c r="B7452" s="196" t="s">
        <v>17548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550</v>
      </c>
      <c r="B7453" s="196" t="s">
        <v>17551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552</v>
      </c>
      <c r="B7454" s="196" t="s">
        <v>17551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553</v>
      </c>
      <c r="B7455" s="196" t="s">
        <v>17554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555</v>
      </c>
      <c r="B7456" s="196" t="s">
        <v>17554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556</v>
      </c>
      <c r="B7457" s="196" t="s">
        <v>9919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557</v>
      </c>
      <c r="B7458" s="196" t="s">
        <v>9919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558</v>
      </c>
      <c r="B7459" s="196" t="s">
        <v>12581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559</v>
      </c>
      <c r="B7460" s="196" t="s">
        <v>12581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560</v>
      </c>
      <c r="B7461" s="196" t="s">
        <v>17561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562</v>
      </c>
      <c r="B7462" s="196" t="s">
        <v>17561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225</v>
      </c>
      <c r="B7463" s="196" t="s">
        <v>17563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028</v>
      </c>
      <c r="B7464" s="196" t="s">
        <v>17563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564</v>
      </c>
      <c r="B7465" s="196" t="s">
        <v>17565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566</v>
      </c>
      <c r="B7466" s="196" t="s">
        <v>17565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567</v>
      </c>
      <c r="B7467" s="196" t="s">
        <v>15102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568</v>
      </c>
      <c r="B7468" s="196" t="s">
        <v>15102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569</v>
      </c>
      <c r="B7469" s="196" t="s">
        <v>15447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2792</v>
      </c>
      <c r="B7470" s="196" t="s">
        <v>15447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085</v>
      </c>
      <c r="B7471" s="196" t="s">
        <v>17570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261</v>
      </c>
      <c r="B7472" s="196" t="s">
        <v>17570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571</v>
      </c>
      <c r="B7473" s="196" t="s">
        <v>17572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2980</v>
      </c>
      <c r="B7474" s="196" t="s">
        <v>17572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573</v>
      </c>
      <c r="B7475" s="196" t="s">
        <v>10683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574</v>
      </c>
      <c r="B7476" s="196" t="s">
        <v>10683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575</v>
      </c>
      <c r="B7477" s="196" t="s">
        <v>17576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577</v>
      </c>
      <c r="B7478" s="196" t="s">
        <v>17576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285</v>
      </c>
      <c r="B7479" s="196" t="s">
        <v>17578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2778</v>
      </c>
      <c r="B7480" s="196" t="s">
        <v>17578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579</v>
      </c>
      <c r="B7481" s="196" t="s">
        <v>17580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581</v>
      </c>
      <c r="B7482" s="196" t="s">
        <v>17580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582</v>
      </c>
      <c r="B7483" s="196" t="s">
        <v>17572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583</v>
      </c>
      <c r="B7484" s="196" t="s">
        <v>17572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584</v>
      </c>
      <c r="B7485" s="196" t="s">
        <v>17585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586</v>
      </c>
      <c r="B7486" s="196" t="s">
        <v>17585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587</v>
      </c>
      <c r="B7487" s="196" t="s">
        <v>15456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588</v>
      </c>
      <c r="B7488" s="196" t="s">
        <v>15456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589</v>
      </c>
      <c r="B7489" s="196" t="s">
        <v>17590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591</v>
      </c>
      <c r="B7490" s="196" t="s">
        <v>17590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592</v>
      </c>
      <c r="B7491" s="196" t="s">
        <v>17578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593</v>
      </c>
      <c r="B7492" s="196" t="s">
        <v>17578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594</v>
      </c>
      <c r="B7493" s="196" t="s">
        <v>17595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596</v>
      </c>
      <c r="B7494" s="196" t="s">
        <v>17595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597</v>
      </c>
      <c r="B7495" s="196" t="s">
        <v>17598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599</v>
      </c>
      <c r="B7496" s="196" t="s">
        <v>17598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600</v>
      </c>
      <c r="B7497" s="196" t="s">
        <v>17601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602</v>
      </c>
      <c r="B7498" s="196" t="s">
        <v>17601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603</v>
      </c>
      <c r="B7499" s="196" t="s">
        <v>17580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604</v>
      </c>
      <c r="B7500" s="196" t="s">
        <v>17580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605</v>
      </c>
      <c r="B7501" s="196" t="s">
        <v>17606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607</v>
      </c>
      <c r="B7502" s="196" t="s">
        <v>17606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608</v>
      </c>
      <c r="B7503" s="196" t="s">
        <v>17609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610</v>
      </c>
      <c r="B7504" s="196" t="s">
        <v>17609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611</v>
      </c>
      <c r="B7505" s="196" t="s">
        <v>17612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613</v>
      </c>
      <c r="B7506" s="196" t="s">
        <v>17612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614</v>
      </c>
      <c r="B7507" s="196" t="s">
        <v>17615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616</v>
      </c>
      <c r="B7508" s="196" t="s">
        <v>17615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617</v>
      </c>
      <c r="B7509" s="196" t="s">
        <v>10413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618</v>
      </c>
      <c r="B7510" s="196" t="s">
        <v>10413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619</v>
      </c>
      <c r="B7511" s="196" t="s">
        <v>17620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621</v>
      </c>
      <c r="B7512" s="196" t="s">
        <v>17620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622</v>
      </c>
      <c r="B7513" s="196" t="s">
        <v>17623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624</v>
      </c>
      <c r="B7514" s="196" t="s">
        <v>17623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625</v>
      </c>
      <c r="B7515" s="196" t="s">
        <v>17626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627</v>
      </c>
      <c r="B7516" s="196" t="s">
        <v>17626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628</v>
      </c>
      <c r="B7517" s="196" t="s">
        <v>17629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630</v>
      </c>
      <c r="B7518" s="196" t="s">
        <v>17629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4381</v>
      </c>
      <c r="B7519" s="196" t="s">
        <v>13417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1705</v>
      </c>
      <c r="B7520" s="196" t="s">
        <v>13417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568</v>
      </c>
      <c r="B7521" s="196" t="s">
        <v>17631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1702</v>
      </c>
      <c r="B7522" s="196" t="s">
        <v>17631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632</v>
      </c>
      <c r="B7523" s="196" t="s">
        <v>13965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633</v>
      </c>
      <c r="B7524" s="196" t="s">
        <v>13965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4876</v>
      </c>
      <c r="B7525" s="196" t="s">
        <v>17634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4384</v>
      </c>
      <c r="B7526" s="196" t="s">
        <v>17634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635</v>
      </c>
      <c r="B7527" s="196" t="s">
        <v>17636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637</v>
      </c>
      <c r="B7528" s="196" t="s">
        <v>17636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638</v>
      </c>
      <c r="B7529" s="196" t="s">
        <v>17639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640</v>
      </c>
      <c r="B7530" s="196" t="s">
        <v>17639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641</v>
      </c>
      <c r="B7531" s="196" t="s">
        <v>17642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643</v>
      </c>
      <c r="B7532" s="196" t="s">
        <v>17642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644</v>
      </c>
      <c r="B7533" s="196" t="s">
        <v>17645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646</v>
      </c>
      <c r="B7534" s="196" t="s">
        <v>17645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647</v>
      </c>
      <c r="B7535" s="196" t="s">
        <v>17648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649</v>
      </c>
      <c r="B7536" s="196" t="s">
        <v>17648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650</v>
      </c>
      <c r="B7537" s="196" t="s">
        <v>17651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652</v>
      </c>
      <c r="B7538" s="196" t="s">
        <v>17651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653</v>
      </c>
      <c r="B7539" s="196" t="s">
        <v>17654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655</v>
      </c>
      <c r="B7540" s="196" t="s">
        <v>17654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656</v>
      </c>
      <c r="B7541" s="196" t="s">
        <v>17657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658</v>
      </c>
      <c r="B7542" s="196" t="s">
        <v>17657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659</v>
      </c>
      <c r="B7543" s="196" t="s">
        <v>17660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661</v>
      </c>
      <c r="B7544" s="196" t="s">
        <v>17660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662</v>
      </c>
      <c r="B7545" s="196" t="s">
        <v>17663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664</v>
      </c>
      <c r="B7546" s="196" t="s">
        <v>17663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665</v>
      </c>
      <c r="B7547" s="196" t="s">
        <v>17666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667</v>
      </c>
      <c r="B7548" s="196" t="s">
        <v>17666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668</v>
      </c>
      <c r="B7549" s="196" t="s">
        <v>9921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669</v>
      </c>
      <c r="B7550" s="196" t="s">
        <v>9921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670</v>
      </c>
      <c r="B7551" s="196" t="s">
        <v>11995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671</v>
      </c>
      <c r="B7552" s="196" t="s">
        <v>11995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672</v>
      </c>
      <c r="B7553" s="196" t="s">
        <v>17673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674</v>
      </c>
      <c r="B7554" s="196" t="s">
        <v>17673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675</v>
      </c>
      <c r="B7555" s="196" t="s">
        <v>17676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677</v>
      </c>
      <c r="B7556" s="196" t="s">
        <v>17676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678</v>
      </c>
      <c r="B7557" s="196" t="s">
        <v>17679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680</v>
      </c>
      <c r="B7558" s="196" t="s">
        <v>17679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681</v>
      </c>
      <c r="B7559" s="196" t="s">
        <v>17682</v>
      </c>
      <c r="C7559" s="196" t="s">
        <v>10128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683</v>
      </c>
      <c r="B7560" s="196" t="s">
        <v>17682</v>
      </c>
      <c r="C7560" s="196" t="s">
        <v>10128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684</v>
      </c>
      <c r="B7561" s="196" t="s">
        <v>17685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686</v>
      </c>
      <c r="B7562" s="196" t="s">
        <v>17685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687</v>
      </c>
      <c r="B7563" s="196" t="s">
        <v>17688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689</v>
      </c>
      <c r="B7564" s="196" t="s">
        <v>17688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690</v>
      </c>
      <c r="B7565" s="196" t="s">
        <v>17691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692</v>
      </c>
      <c r="B7566" s="196" t="s">
        <v>17691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693</v>
      </c>
      <c r="B7567" s="196" t="s">
        <v>17694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695</v>
      </c>
      <c r="B7568" s="196" t="s">
        <v>17694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696</v>
      </c>
      <c r="B7569" s="196" t="s">
        <v>17697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2111</v>
      </c>
      <c r="B7570" s="196" t="s">
        <v>17697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672</v>
      </c>
      <c r="B7571" s="196" t="s">
        <v>17025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980</v>
      </c>
      <c r="B7572" s="196" t="s">
        <v>17025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698</v>
      </c>
      <c r="B7573" s="196" t="s">
        <v>10946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699</v>
      </c>
      <c r="B7574" s="196" t="s">
        <v>10946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700</v>
      </c>
      <c r="B7575" s="196" t="s">
        <v>17267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7701</v>
      </c>
      <c r="B7576" s="196" t="s">
        <v>17267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7702</v>
      </c>
      <c r="B7577" s="196" t="s">
        <v>10089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7703</v>
      </c>
      <c r="B7578" s="196" t="s">
        <v>10089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7704</v>
      </c>
      <c r="B7579" s="196" t="s">
        <v>17590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7705</v>
      </c>
      <c r="B7580" s="196" t="s">
        <v>17590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7706</v>
      </c>
      <c r="B7581" s="196" t="s">
        <v>17707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7708</v>
      </c>
      <c r="B7582" s="196" t="s">
        <v>17707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7709</v>
      </c>
      <c r="B7583" s="196" t="s">
        <v>17710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7711</v>
      </c>
      <c r="B7584" s="196" t="s">
        <v>17710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7712</v>
      </c>
      <c r="B7585" s="196" t="s">
        <v>11650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7713</v>
      </c>
      <c r="B7586" s="196" t="s">
        <v>11650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7714</v>
      </c>
      <c r="B7587" s="196" t="s">
        <v>12246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7715</v>
      </c>
      <c r="B7588" s="196" t="s">
        <v>12246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7716</v>
      </c>
      <c r="B7589" s="196" t="s">
        <v>10712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7717</v>
      </c>
      <c r="B7590" s="196" t="s">
        <v>10712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7718</v>
      </c>
      <c r="B7591" s="196" t="s">
        <v>12109</v>
      </c>
      <c r="C7591" s="196" t="s">
        <v>10551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7719</v>
      </c>
      <c r="B7592" s="196" t="s">
        <v>12109</v>
      </c>
      <c r="C7592" s="196" t="s">
        <v>10551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7720</v>
      </c>
      <c r="B7593" s="196" t="s">
        <v>13491</v>
      </c>
      <c r="C7593" s="196" t="s">
        <v>10551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7721</v>
      </c>
      <c r="B7594" s="196" t="s">
        <v>13491</v>
      </c>
      <c r="C7594" s="196" t="s">
        <v>10551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7722</v>
      </c>
      <c r="B7595" s="196" t="s">
        <v>17723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7724</v>
      </c>
      <c r="B7596" s="196" t="s">
        <v>17723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7725</v>
      </c>
      <c r="B7597" s="196" t="s">
        <v>17726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7727</v>
      </c>
      <c r="B7598" s="196" t="s">
        <v>17726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7728</v>
      </c>
      <c r="B7599" s="196" t="s">
        <v>14531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7729</v>
      </c>
      <c r="B7600" s="196" t="s">
        <v>14531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7730</v>
      </c>
      <c r="B7601" s="196" t="s">
        <v>10358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7731</v>
      </c>
      <c r="B7602" s="196" t="s">
        <v>10358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7732</v>
      </c>
      <c r="B7603" s="196" t="s">
        <v>16966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7733</v>
      </c>
      <c r="B7604" s="196" t="s">
        <v>16966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7734</v>
      </c>
      <c r="B7605" s="196" t="s">
        <v>17735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7736</v>
      </c>
      <c r="B7606" s="196" t="s">
        <v>17735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7737</v>
      </c>
      <c r="B7607" s="196" t="s">
        <v>10512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7738</v>
      </c>
      <c r="B7608" s="196" t="s">
        <v>10512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7739</v>
      </c>
      <c r="B7609" s="196" t="s">
        <v>16969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7740</v>
      </c>
      <c r="B7610" s="196" t="s">
        <v>16969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7741</v>
      </c>
      <c r="B7611" s="196" t="s">
        <v>11647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7742</v>
      </c>
      <c r="B7612" s="196" t="s">
        <v>11647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7743</v>
      </c>
      <c r="B7613" s="196" t="s">
        <v>13133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7744</v>
      </c>
      <c r="B7614" s="196" t="s">
        <v>13133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7745</v>
      </c>
      <c r="B7615" s="196" t="s">
        <v>12165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7746</v>
      </c>
      <c r="B7616" s="196" t="s">
        <v>12165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7747</v>
      </c>
      <c r="B7617" s="196" t="s">
        <v>9895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7748</v>
      </c>
      <c r="B7618" s="196" t="s">
        <v>9895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7749</v>
      </c>
      <c r="B7619" s="196" t="s">
        <v>17750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7751</v>
      </c>
      <c r="B7620" s="196" t="s">
        <v>17750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398</v>
      </c>
      <c r="B7621" s="196" t="s">
        <v>17752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172</v>
      </c>
      <c r="B7622" s="196" t="s">
        <v>17752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7753</v>
      </c>
      <c r="B7623" s="196" t="s">
        <v>11959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7754</v>
      </c>
      <c r="B7624" s="196" t="s">
        <v>11959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7755</v>
      </c>
      <c r="B7625" s="196" t="s">
        <v>15077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7756</v>
      </c>
      <c r="B7626" s="196" t="s">
        <v>15077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7757</v>
      </c>
      <c r="B7627" s="196" t="s">
        <v>17758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7759</v>
      </c>
      <c r="B7628" s="196" t="s">
        <v>17758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7760</v>
      </c>
      <c r="B7629" s="196" t="s">
        <v>17761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7762</v>
      </c>
      <c r="B7630" s="196" t="s">
        <v>17761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1990</v>
      </c>
      <c r="B7631" s="196" t="s">
        <v>12607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989</v>
      </c>
      <c r="B7632" s="196" t="s">
        <v>12607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204</v>
      </c>
      <c r="B7633" s="196" t="s">
        <v>13548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986</v>
      </c>
      <c r="B7634" s="196" t="s">
        <v>13548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7763</v>
      </c>
      <c r="B7635" s="196" t="s">
        <v>17764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7765</v>
      </c>
      <c r="B7636" s="196" t="s">
        <v>17764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7766</v>
      </c>
      <c r="B7637" s="196" t="s">
        <v>12418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7767</v>
      </c>
      <c r="B7638" s="196" t="s">
        <v>12418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7768</v>
      </c>
      <c r="B7639" s="196" t="s">
        <v>17769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7770</v>
      </c>
      <c r="B7640" s="196" t="s">
        <v>17769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7771</v>
      </c>
      <c r="B7641" s="196" t="s">
        <v>16155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7772</v>
      </c>
      <c r="B7642" s="196" t="s">
        <v>16155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7773</v>
      </c>
      <c r="B7643" s="196" t="s">
        <v>17774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7775</v>
      </c>
      <c r="B7644" s="196" t="s">
        <v>17774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7776</v>
      </c>
      <c r="B7645" s="196" t="s">
        <v>13108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7777</v>
      </c>
      <c r="B7646" s="196" t="s">
        <v>13108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7778</v>
      </c>
      <c r="B7647" s="196" t="s">
        <v>17779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7780</v>
      </c>
      <c r="B7648" s="196" t="s">
        <v>17779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7781</v>
      </c>
      <c r="B7649" s="196" t="s">
        <v>10768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7782</v>
      </c>
      <c r="B7650" s="196" t="s">
        <v>10768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7783</v>
      </c>
      <c r="B7651" s="196" t="s">
        <v>10764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7784</v>
      </c>
      <c r="B7652" s="196" t="s">
        <v>10764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7785</v>
      </c>
      <c r="B7653" s="196" t="s">
        <v>17786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7787</v>
      </c>
      <c r="B7654" s="196" t="s">
        <v>17786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7788</v>
      </c>
      <c r="B7655" s="196" t="s">
        <v>17789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7790</v>
      </c>
      <c r="B7656" s="196" t="s">
        <v>17789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7791</v>
      </c>
      <c r="B7657" s="196" t="s">
        <v>13984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7792</v>
      </c>
      <c r="B7658" s="196" t="s">
        <v>13984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7793</v>
      </c>
      <c r="B7659" s="196" t="s">
        <v>17794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7795</v>
      </c>
      <c r="B7660" s="196" t="s">
        <v>17794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7796</v>
      </c>
      <c r="B7661" s="196" t="s">
        <v>17797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7798</v>
      </c>
      <c r="B7662" s="196" t="s">
        <v>17797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7799</v>
      </c>
      <c r="B7663" s="196" t="s">
        <v>17800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7801</v>
      </c>
      <c r="B7664" s="196" t="s">
        <v>17800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7802</v>
      </c>
      <c r="B7665" s="196" t="s">
        <v>10712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7803</v>
      </c>
      <c r="B7666" s="196" t="s">
        <v>10712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7804</v>
      </c>
      <c r="B7667" s="196" t="s">
        <v>17750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7805</v>
      </c>
      <c r="B7668" s="196" t="s">
        <v>17750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7806</v>
      </c>
      <c r="B7669" s="196" t="s">
        <v>17807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7808</v>
      </c>
      <c r="B7670" s="196" t="s">
        <v>17807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181</v>
      </c>
      <c r="B7671" s="196" t="s">
        <v>17809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7810</v>
      </c>
      <c r="B7672" s="196" t="s">
        <v>17811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812</v>
      </c>
      <c r="B7673" s="196" t="s">
        <v>17811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7813</v>
      </c>
      <c r="B7674" s="196" t="s">
        <v>17809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978</v>
      </c>
      <c r="B7675" s="196" t="s">
        <v>17809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7814</v>
      </c>
      <c r="B7676" s="196" t="s">
        <v>13174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7815</v>
      </c>
      <c r="B7677" s="196" t="s">
        <v>13174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7816</v>
      </c>
      <c r="B7678" s="196" t="s">
        <v>12437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7817</v>
      </c>
      <c r="B7679" s="196" t="s">
        <v>12437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7818</v>
      </c>
      <c r="B7680" s="196" t="s">
        <v>15316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7819</v>
      </c>
      <c r="B7681" s="196" t="s">
        <v>15316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7820</v>
      </c>
      <c r="B7682" s="196" t="s">
        <v>12132</v>
      </c>
      <c r="C7682" s="196" t="s">
        <v>10292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7821</v>
      </c>
      <c r="B7683" s="196" t="s">
        <v>10127</v>
      </c>
      <c r="C7683" s="196" t="s">
        <v>10292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7822</v>
      </c>
      <c r="B7684" s="196" t="s">
        <v>12132</v>
      </c>
      <c r="C7684" s="196" t="s">
        <v>10292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7823</v>
      </c>
      <c r="B7685" s="196" t="s">
        <v>12132</v>
      </c>
      <c r="C7685" s="196" t="s">
        <v>10292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7824</v>
      </c>
      <c r="B7686" s="196" t="s">
        <v>17825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7826</v>
      </c>
      <c r="B7687" s="196" t="s">
        <v>17825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7827</v>
      </c>
      <c r="B7688" s="196" t="s">
        <v>12738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7828</v>
      </c>
      <c r="B7689" s="196" t="s">
        <v>12738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7829</v>
      </c>
      <c r="B7690" s="196" t="s">
        <v>10139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7830</v>
      </c>
      <c r="B7691" s="196" t="s">
        <v>10139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7831</v>
      </c>
      <c r="B7692" s="196" t="s">
        <v>12100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7832</v>
      </c>
      <c r="B7693" s="196" t="s">
        <v>12100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7833</v>
      </c>
      <c r="B7694" s="196" t="s">
        <v>17834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7835</v>
      </c>
      <c r="B7695" s="196" t="s">
        <v>17834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7836</v>
      </c>
      <c r="B7696" s="196" t="s">
        <v>17837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7838</v>
      </c>
      <c r="B7697" s="196" t="s">
        <v>17837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7839</v>
      </c>
      <c r="B7698" s="196" t="s">
        <v>17840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7841</v>
      </c>
      <c r="B7699" s="196" t="s">
        <v>17840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7842</v>
      </c>
      <c r="B7700" s="196" t="s">
        <v>17843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7844</v>
      </c>
      <c r="B7701" s="196" t="s">
        <v>17843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7845</v>
      </c>
      <c r="B7702" s="196" t="s">
        <v>17846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7847</v>
      </c>
      <c r="B7703" s="196" t="s">
        <v>17846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7848</v>
      </c>
      <c r="B7704" s="196" t="s">
        <v>17849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7850</v>
      </c>
      <c r="B7705" s="196" t="s">
        <v>17849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7851</v>
      </c>
      <c r="B7706" s="196" t="s">
        <v>17852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7853</v>
      </c>
      <c r="B7707" s="196" t="s">
        <v>17852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7854</v>
      </c>
      <c r="B7708" s="196" t="s">
        <v>12082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7855</v>
      </c>
      <c r="B7709" s="196" t="s">
        <v>12082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7856</v>
      </c>
      <c r="B7710" s="196" t="s">
        <v>12607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1868</v>
      </c>
      <c r="B7711" s="196" t="s">
        <v>12607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7857</v>
      </c>
      <c r="B7712" s="196" t="s">
        <v>17764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004</v>
      </c>
      <c r="B7713" s="196" t="s">
        <v>13569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7858</v>
      </c>
      <c r="B7714" s="196" t="s">
        <v>10227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7859</v>
      </c>
      <c r="B7715" s="196" t="s">
        <v>10227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7860</v>
      </c>
      <c r="B7716" s="196" t="s">
        <v>17764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7861</v>
      </c>
      <c r="B7717" s="196" t="s">
        <v>17764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7862</v>
      </c>
      <c r="B7718" s="196" t="s">
        <v>17863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7864</v>
      </c>
      <c r="B7719" s="196" t="s">
        <v>17863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7865</v>
      </c>
      <c r="B7720" s="196" t="s">
        <v>17866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7867</v>
      </c>
      <c r="B7721" s="196" t="s">
        <v>17866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7868</v>
      </c>
      <c r="B7722" s="196" t="s">
        <v>17869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7870</v>
      </c>
      <c r="B7723" s="196" t="s">
        <v>17869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7871</v>
      </c>
      <c r="B7724" s="196" t="s">
        <v>17872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7873</v>
      </c>
      <c r="B7725" s="196" t="s">
        <v>17872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5182</v>
      </c>
      <c r="B7726" s="196" t="s">
        <v>12292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569</v>
      </c>
      <c r="B7727" s="196" t="s">
        <v>12292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7874</v>
      </c>
      <c r="B7728" s="196" t="s">
        <v>17875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7876</v>
      </c>
      <c r="B7729" s="196" t="s">
        <v>17875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7877</v>
      </c>
      <c r="B7730" s="196" t="s">
        <v>10399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7878</v>
      </c>
      <c r="B7731" s="196" t="s">
        <v>10399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3805</v>
      </c>
      <c r="B7732" s="196" t="s">
        <v>17879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140</v>
      </c>
      <c r="B7733" s="196" t="s">
        <v>17879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7880</v>
      </c>
      <c r="B7734" s="196" t="s">
        <v>10056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7881</v>
      </c>
      <c r="B7735" s="196" t="s">
        <v>10056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7882</v>
      </c>
      <c r="B7736" s="196" t="s">
        <v>13406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7883</v>
      </c>
      <c r="B7737" s="196" t="s">
        <v>13406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7884</v>
      </c>
      <c r="B7738" s="196" t="s">
        <v>17885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7886</v>
      </c>
      <c r="B7739" s="196" t="s">
        <v>17885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7887</v>
      </c>
      <c r="B7740" s="196" t="s">
        <v>17570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7888</v>
      </c>
      <c r="B7741" s="196" t="s">
        <v>17570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7889</v>
      </c>
      <c r="B7742" s="196" t="s">
        <v>11376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7890</v>
      </c>
      <c r="B7743" s="196" t="s">
        <v>11376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7891</v>
      </c>
      <c r="B7744" s="196" t="s">
        <v>17892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7893</v>
      </c>
      <c r="B7745" s="196" t="s">
        <v>17892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7894</v>
      </c>
      <c r="B7746" s="196" t="s">
        <v>12484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7895</v>
      </c>
      <c r="B7747" s="196" t="s">
        <v>12484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7896</v>
      </c>
      <c r="B7748" s="196" t="s">
        <v>17897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7898</v>
      </c>
      <c r="B7749" s="196" t="s">
        <v>17897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5231</v>
      </c>
      <c r="B7750" s="196" t="s">
        <v>17899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4484</v>
      </c>
      <c r="B7751" s="196" t="s">
        <v>17899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7900</v>
      </c>
      <c r="B7752" s="196" t="s">
        <v>17901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4577</v>
      </c>
      <c r="B7753" s="196" t="s">
        <v>17901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7902</v>
      </c>
      <c r="B7754" s="196" t="s">
        <v>17903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7904</v>
      </c>
      <c r="B7755" s="196" t="s">
        <v>17903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911</v>
      </c>
      <c r="B7756" s="196" t="s">
        <v>12109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7905</v>
      </c>
      <c r="B7757" s="196" t="s">
        <v>12109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7906</v>
      </c>
      <c r="B7758" s="196" t="s">
        <v>13324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7907</v>
      </c>
      <c r="B7759" s="196" t="s">
        <v>10053</v>
      </c>
      <c r="C7759" s="196" t="s">
        <v>17908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7909</v>
      </c>
      <c r="B7760" s="196" t="s">
        <v>17910</v>
      </c>
      <c r="C7760" s="196" t="s">
        <v>17908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7911</v>
      </c>
      <c r="B7761" s="196" t="s">
        <v>9818</v>
      </c>
      <c r="C7761" s="196" t="s">
        <v>17912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7913</v>
      </c>
      <c r="B7762" s="196" t="s">
        <v>17910</v>
      </c>
      <c r="C7762" s="196" t="s">
        <v>17912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7914</v>
      </c>
      <c r="B7763" s="196" t="s">
        <v>13757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7915</v>
      </c>
      <c r="B7764" s="196" t="s">
        <v>9818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7916</v>
      </c>
      <c r="B7765" s="196" t="s">
        <v>13757</v>
      </c>
      <c r="C7765" s="196" t="s">
        <v>17917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4302</v>
      </c>
      <c r="B7766" s="196" t="s">
        <v>9818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7918</v>
      </c>
      <c r="B7767" s="196" t="s">
        <v>10053</v>
      </c>
      <c r="C7767" s="196" t="s">
        <v>17908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7919</v>
      </c>
      <c r="B7768" s="196" t="s">
        <v>17910</v>
      </c>
      <c r="C7768" s="196" t="s">
        <v>17908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7920</v>
      </c>
      <c r="B7769" s="196" t="s">
        <v>9818</v>
      </c>
      <c r="C7769" s="196" t="s">
        <v>17912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7921</v>
      </c>
      <c r="B7770" s="196" t="s">
        <v>17910</v>
      </c>
      <c r="C7770" s="196" t="s">
        <v>17912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7922</v>
      </c>
      <c r="B7771" s="196" t="s">
        <v>13757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7923</v>
      </c>
      <c r="B7772" s="196" t="s">
        <v>9818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7924</v>
      </c>
      <c r="B7773" s="196" t="s">
        <v>13757</v>
      </c>
      <c r="C7773" s="196" t="s">
        <v>17917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2090</v>
      </c>
      <c r="B7774" s="196" t="s">
        <v>9818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371</v>
      </c>
      <c r="B7775" s="196" t="s">
        <v>10154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1937</v>
      </c>
      <c r="B7776" s="196" t="s">
        <v>10154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7925</v>
      </c>
      <c r="B7777" s="196" t="s">
        <v>11828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7926</v>
      </c>
      <c r="B7778" s="196" t="s">
        <v>10814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7927</v>
      </c>
      <c r="B7779" s="196" t="s">
        <v>13548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7928</v>
      </c>
      <c r="B7780" s="196" t="s">
        <v>17133</v>
      </c>
      <c r="C7780" s="196" t="s">
        <v>10292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7929</v>
      </c>
      <c r="B7781" s="196" t="s">
        <v>11732</v>
      </c>
      <c r="C7781" s="196" t="s">
        <v>10292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7930</v>
      </c>
      <c r="B7782" s="196" t="s">
        <v>17931</v>
      </c>
      <c r="C7782" s="196" t="s">
        <v>10292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7932</v>
      </c>
      <c r="B7783" s="196" t="s">
        <v>17933</v>
      </c>
      <c r="C7783" s="196" t="s">
        <v>10292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7934</v>
      </c>
      <c r="B7784" s="196" t="s">
        <v>14431</v>
      </c>
      <c r="C7784" s="196" t="s">
        <v>10292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7935</v>
      </c>
      <c r="B7785" s="196" t="s">
        <v>14911</v>
      </c>
      <c r="C7785" s="196" t="s">
        <v>10292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7936</v>
      </c>
      <c r="B7786" s="196" t="s">
        <v>12624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7937</v>
      </c>
      <c r="B7787" s="196" t="s">
        <v>17330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7938</v>
      </c>
      <c r="B7788" s="196" t="s">
        <v>17404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7939</v>
      </c>
      <c r="B7789" s="196" t="s">
        <v>14853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7940</v>
      </c>
      <c r="B7790" s="196" t="s">
        <v>11558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7941</v>
      </c>
      <c r="B7791" s="196" t="s">
        <v>17310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7942</v>
      </c>
      <c r="B7792" s="196" t="s">
        <v>15172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5307</v>
      </c>
      <c r="B7793" s="196" t="s">
        <v>11572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7943</v>
      </c>
      <c r="B7794" s="196" t="s">
        <v>16297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7944</v>
      </c>
      <c r="B7795" s="196" t="s">
        <v>17945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7946</v>
      </c>
      <c r="B7796" s="196" t="s">
        <v>11166</v>
      </c>
      <c r="C7796" s="196" t="s">
        <v>10292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7947</v>
      </c>
      <c r="B7797" s="196" t="s">
        <v>11248</v>
      </c>
      <c r="C7797" s="196" t="s">
        <v>10292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7948</v>
      </c>
      <c r="B7798" s="196" t="s">
        <v>10749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7949</v>
      </c>
      <c r="B7799" s="196" t="s">
        <v>17950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7951</v>
      </c>
      <c r="B7800" s="196" t="s">
        <v>10764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7952</v>
      </c>
      <c r="B7801" s="196" t="s">
        <v>10770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7953</v>
      </c>
      <c r="B7802" s="196" t="s">
        <v>17317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7954</v>
      </c>
      <c r="B7803" s="196" t="s">
        <v>17955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7956</v>
      </c>
      <c r="B7804" s="196" t="s">
        <v>16845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7957</v>
      </c>
      <c r="B7805" s="196" t="s">
        <v>15647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7958</v>
      </c>
      <c r="B7806" s="196" t="s">
        <v>15645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7959</v>
      </c>
      <c r="B7807" s="196" t="s">
        <v>17343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7960</v>
      </c>
      <c r="B7808" s="196" t="s">
        <v>16858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7961</v>
      </c>
      <c r="B7809" s="196" t="s">
        <v>17962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7963</v>
      </c>
      <c r="B7810" s="196" t="s">
        <v>14943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7964</v>
      </c>
      <c r="B7811" s="196" t="s">
        <v>17965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7966</v>
      </c>
      <c r="B7812" s="196" t="s">
        <v>10221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7967</v>
      </c>
      <c r="B7813" s="196" t="s">
        <v>10225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7968</v>
      </c>
      <c r="B7814" s="196" t="s">
        <v>11572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7969</v>
      </c>
      <c r="B7815" s="196" t="s">
        <v>17970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7971</v>
      </c>
      <c r="B7816" s="196" t="s">
        <v>17972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7973</v>
      </c>
      <c r="B7817" s="196" t="s">
        <v>14830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7974</v>
      </c>
      <c r="B7818" s="196" t="s">
        <v>16847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7975</v>
      </c>
      <c r="B7819" s="196" t="s">
        <v>16836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7976</v>
      </c>
      <c r="B7820" s="196" t="s">
        <v>15690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7977</v>
      </c>
      <c r="B7821" s="196" t="s">
        <v>17329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7978</v>
      </c>
      <c r="B7822" s="196" t="s">
        <v>17979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7980</v>
      </c>
      <c r="B7823" s="196" t="s">
        <v>17981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7982</v>
      </c>
      <c r="B7824" s="196" t="s">
        <v>17983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7984</v>
      </c>
      <c r="B7825" s="196" t="s">
        <v>10994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7985</v>
      </c>
      <c r="B7826" s="196" t="s">
        <v>14901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7986</v>
      </c>
      <c r="B7827" s="196" t="s">
        <v>14394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7987</v>
      </c>
      <c r="B7828" s="196" t="s">
        <v>16934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7988</v>
      </c>
      <c r="B7829" s="196" t="s">
        <v>17401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7989</v>
      </c>
      <c r="B7830" s="196" t="s">
        <v>14920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7990</v>
      </c>
      <c r="B7831" s="196" t="s">
        <v>16939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7991</v>
      </c>
      <c r="B7832" s="196" t="s">
        <v>11487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7992</v>
      </c>
      <c r="B7833" s="196" t="s">
        <v>17993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7994</v>
      </c>
      <c r="B7834" s="196" t="s">
        <v>11439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7995</v>
      </c>
      <c r="B7835" s="196" t="s">
        <v>10654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7996</v>
      </c>
      <c r="B7836" s="196" t="s">
        <v>10646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7997</v>
      </c>
      <c r="B7837" s="196" t="s">
        <v>17296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7998</v>
      </c>
      <c r="B7838" s="196" t="s">
        <v>17405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7999</v>
      </c>
      <c r="B7839" s="196" t="s">
        <v>18000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001</v>
      </c>
      <c r="B7840" s="196" t="s">
        <v>17398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002</v>
      </c>
      <c r="B7841" s="196" t="s">
        <v>18003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004</v>
      </c>
      <c r="B7842" s="196" t="s">
        <v>15175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005</v>
      </c>
      <c r="B7843" s="196" t="s">
        <v>18006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007</v>
      </c>
      <c r="B7844" s="196" t="s">
        <v>18008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009</v>
      </c>
      <c r="B7845" s="196" t="s">
        <v>17390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010</v>
      </c>
      <c r="B7846" s="196" t="s">
        <v>18011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012</v>
      </c>
      <c r="B7847" s="196" t="s">
        <v>18013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014</v>
      </c>
      <c r="B7848" s="196" t="s">
        <v>17335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015</v>
      </c>
      <c r="B7849" s="196" t="s">
        <v>14585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016</v>
      </c>
      <c r="B7850" s="196" t="s">
        <v>14096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017</v>
      </c>
      <c r="B7851" s="196" t="s">
        <v>14844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018</v>
      </c>
      <c r="B7852" s="196" t="s">
        <v>11205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019</v>
      </c>
      <c r="B7853" s="196" t="s">
        <v>11732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020</v>
      </c>
      <c r="B7854" s="196" t="s">
        <v>17305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021</v>
      </c>
      <c r="B7855" s="196" t="s">
        <v>15757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022</v>
      </c>
      <c r="B7856" s="196" t="s">
        <v>18023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024</v>
      </c>
      <c r="B7857" s="196" t="s">
        <v>11174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025</v>
      </c>
      <c r="B7858" s="196" t="s">
        <v>14913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026</v>
      </c>
      <c r="B7859" s="196" t="s">
        <v>18027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028</v>
      </c>
      <c r="B7860" s="196" t="s">
        <v>18029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030</v>
      </c>
      <c r="B7861" s="196" t="s">
        <v>11561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031</v>
      </c>
      <c r="B7862" s="196" t="s">
        <v>18032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033</v>
      </c>
      <c r="B7863" s="196" t="s">
        <v>17340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034</v>
      </c>
      <c r="B7864" s="196" t="s">
        <v>11225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035</v>
      </c>
      <c r="B7865" s="196" t="s">
        <v>18036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037</v>
      </c>
      <c r="B7866" s="196" t="s">
        <v>18038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039</v>
      </c>
      <c r="B7867" s="196" t="s">
        <v>18040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041</v>
      </c>
      <c r="B7868" s="196" t="s">
        <v>18042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4924</v>
      </c>
      <c r="B7869" s="196" t="s">
        <v>11572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043</v>
      </c>
      <c r="B7870" s="196" t="s">
        <v>16297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044</v>
      </c>
      <c r="B7871" s="196" t="s">
        <v>17945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045</v>
      </c>
      <c r="B7872" s="196" t="s">
        <v>11166</v>
      </c>
      <c r="C7872" s="196" t="s">
        <v>10292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046</v>
      </c>
      <c r="B7873" s="196" t="s">
        <v>11248</v>
      </c>
      <c r="C7873" s="196" t="s">
        <v>10292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047</v>
      </c>
      <c r="B7874" s="196" t="s">
        <v>10749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048</v>
      </c>
      <c r="B7875" s="196" t="s">
        <v>17950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049</v>
      </c>
      <c r="B7876" s="196" t="s">
        <v>10764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050</v>
      </c>
      <c r="B7877" s="196" t="s">
        <v>10770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051</v>
      </c>
      <c r="B7878" s="196" t="s">
        <v>17317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052</v>
      </c>
      <c r="B7879" s="196" t="s">
        <v>17955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053</v>
      </c>
      <c r="B7880" s="196" t="s">
        <v>16845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054</v>
      </c>
      <c r="B7881" s="196" t="s">
        <v>15647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055</v>
      </c>
      <c r="B7882" s="196" t="s">
        <v>15645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056</v>
      </c>
      <c r="B7883" s="196" t="s">
        <v>17343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057</v>
      </c>
      <c r="B7884" s="196" t="s">
        <v>16858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058</v>
      </c>
      <c r="B7885" s="196" t="s">
        <v>18040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059</v>
      </c>
      <c r="B7886" s="196" t="s">
        <v>18038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060</v>
      </c>
      <c r="B7887" s="196" t="s">
        <v>18036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061</v>
      </c>
      <c r="B7888" s="196" t="s">
        <v>11225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062</v>
      </c>
      <c r="B7889" s="196" t="s">
        <v>17340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063</v>
      </c>
      <c r="B7890" s="196" t="s">
        <v>18032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064</v>
      </c>
      <c r="B7891" s="196" t="s">
        <v>11561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065</v>
      </c>
      <c r="B7892" s="196" t="s">
        <v>18029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066</v>
      </c>
      <c r="B7893" s="196" t="s">
        <v>18027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067</v>
      </c>
      <c r="B7894" s="196" t="s">
        <v>14913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068</v>
      </c>
      <c r="B7895" s="196" t="s">
        <v>11174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069</v>
      </c>
      <c r="B7896" s="196" t="s">
        <v>18023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070</v>
      </c>
      <c r="B7897" s="196" t="s">
        <v>15757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071</v>
      </c>
      <c r="B7898" s="196" t="s">
        <v>17305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072</v>
      </c>
      <c r="B7899" s="196" t="s">
        <v>11732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073</v>
      </c>
      <c r="B7900" s="196" t="s">
        <v>11205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074</v>
      </c>
      <c r="B7901" s="196" t="s">
        <v>17993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075</v>
      </c>
      <c r="B7902" s="196" t="s">
        <v>11487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076</v>
      </c>
      <c r="B7903" s="196" t="s">
        <v>16939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077</v>
      </c>
      <c r="B7904" s="196" t="s">
        <v>14920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078</v>
      </c>
      <c r="B7905" s="196" t="s">
        <v>17401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079</v>
      </c>
      <c r="B7906" s="196" t="s">
        <v>16934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080</v>
      </c>
      <c r="B7907" s="196" t="s">
        <v>14394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081</v>
      </c>
      <c r="B7908" s="196" t="s">
        <v>14901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082</v>
      </c>
      <c r="B7909" s="196" t="s">
        <v>10994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083</v>
      </c>
      <c r="B7910" s="196" t="s">
        <v>17983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084</v>
      </c>
      <c r="B7911" s="196" t="s">
        <v>17981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085</v>
      </c>
      <c r="B7912" s="196" t="s">
        <v>17979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086</v>
      </c>
      <c r="B7913" s="196" t="s">
        <v>17329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087</v>
      </c>
      <c r="B7914" s="196" t="s">
        <v>15690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088</v>
      </c>
      <c r="B7915" s="196" t="s">
        <v>16836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089</v>
      </c>
      <c r="B7916" s="196" t="s">
        <v>16847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090</v>
      </c>
      <c r="B7917" s="196" t="s">
        <v>14830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091</v>
      </c>
      <c r="B7918" s="196" t="s">
        <v>17972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092</v>
      </c>
      <c r="B7919" s="196" t="s">
        <v>17970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093</v>
      </c>
      <c r="B7920" s="196" t="s">
        <v>14844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094</v>
      </c>
      <c r="B7921" s="196" t="s">
        <v>14096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095</v>
      </c>
      <c r="B7922" s="196" t="s">
        <v>14585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096</v>
      </c>
      <c r="B7923" s="196" t="s">
        <v>17335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097</v>
      </c>
      <c r="B7924" s="196" t="s">
        <v>18013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098</v>
      </c>
      <c r="B7925" s="196" t="s">
        <v>18011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099</v>
      </c>
      <c r="B7926" s="196" t="s">
        <v>17390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100</v>
      </c>
      <c r="B7927" s="196" t="s">
        <v>18008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101</v>
      </c>
      <c r="B7928" s="196" t="s">
        <v>18006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102</v>
      </c>
      <c r="B7929" s="196" t="s">
        <v>15175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103</v>
      </c>
      <c r="B7930" s="196" t="s">
        <v>18003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104</v>
      </c>
      <c r="B7931" s="196" t="s">
        <v>17398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105</v>
      </c>
      <c r="B7932" s="196" t="s">
        <v>18000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106</v>
      </c>
      <c r="B7933" s="196" t="s">
        <v>17405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107</v>
      </c>
      <c r="B7934" s="196" t="s">
        <v>17296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108</v>
      </c>
      <c r="B7935" s="196" t="s">
        <v>10646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109</v>
      </c>
      <c r="B7936" s="196" t="s">
        <v>10654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110</v>
      </c>
      <c r="B7937" s="196" t="s">
        <v>11439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111</v>
      </c>
      <c r="B7938" s="196" t="s">
        <v>17962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112</v>
      </c>
      <c r="B7939" s="196" t="s">
        <v>14943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113</v>
      </c>
      <c r="B7940" s="196" t="s">
        <v>17965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114</v>
      </c>
      <c r="B7941" s="196" t="s">
        <v>18042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115</v>
      </c>
      <c r="B7942" s="196" t="s">
        <v>11572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116</v>
      </c>
      <c r="B7943" s="196" t="s">
        <v>11828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117</v>
      </c>
      <c r="B7944" s="196" t="s">
        <v>10814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118</v>
      </c>
      <c r="B7945" s="196" t="s">
        <v>13548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119</v>
      </c>
      <c r="B7946" s="196" t="s">
        <v>17133</v>
      </c>
      <c r="C7946" s="196" t="s">
        <v>10292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120</v>
      </c>
      <c r="B7947" s="196" t="s">
        <v>11732</v>
      </c>
      <c r="C7947" s="196" t="s">
        <v>10292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121</v>
      </c>
      <c r="B7948" s="196" t="s">
        <v>17931</v>
      </c>
      <c r="C7948" s="196" t="s">
        <v>10292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122</v>
      </c>
      <c r="B7949" s="196" t="s">
        <v>17933</v>
      </c>
      <c r="C7949" s="196" t="s">
        <v>10292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123</v>
      </c>
      <c r="B7950" s="196" t="s">
        <v>14431</v>
      </c>
      <c r="C7950" s="196" t="s">
        <v>10292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124</v>
      </c>
      <c r="B7951" s="196" t="s">
        <v>14911</v>
      </c>
      <c r="C7951" s="196" t="s">
        <v>10292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125</v>
      </c>
      <c r="B7952" s="196" t="s">
        <v>12624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4568</v>
      </c>
      <c r="B7953" s="196" t="s">
        <v>17330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126</v>
      </c>
      <c r="B7954" s="196" t="s">
        <v>17404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127</v>
      </c>
      <c r="B7955" s="196" t="s">
        <v>14853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128</v>
      </c>
      <c r="B7956" s="196" t="s">
        <v>11558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129</v>
      </c>
      <c r="B7957" s="196" t="s">
        <v>17310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130</v>
      </c>
      <c r="B7958" s="196" t="s">
        <v>15172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131</v>
      </c>
      <c r="B7959" s="196" t="s">
        <v>10221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132</v>
      </c>
      <c r="B7960" s="196" t="s">
        <v>10225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133</v>
      </c>
      <c r="B7961" s="196" t="s">
        <v>18134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9158</v>
      </c>
      <c r="B7962" s="196" t="s">
        <v>18134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135</v>
      </c>
      <c r="B7963" s="196" t="s">
        <v>18136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9082</v>
      </c>
      <c r="B7964" s="196" t="s">
        <v>18136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137</v>
      </c>
      <c r="B7965" s="196" t="s">
        <v>18138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9078</v>
      </c>
      <c r="B7966" s="196" t="s">
        <v>18138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9184</v>
      </c>
      <c r="B7967" s="196" t="s">
        <v>16879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9191</v>
      </c>
      <c r="B7968" s="196" t="s">
        <v>16879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9181</v>
      </c>
      <c r="B7969" s="196" t="s">
        <v>18139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9189</v>
      </c>
      <c r="B7970" s="196" t="s">
        <v>18139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9147</v>
      </c>
      <c r="B7971" s="196" t="s">
        <v>18140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9154</v>
      </c>
      <c r="B7972" s="196" t="s">
        <v>18140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1959</v>
      </c>
      <c r="B7973" s="196" t="s">
        <v>10749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749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696</v>
      </c>
      <c r="B7975" s="196" t="s">
        <v>18141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434</v>
      </c>
      <c r="B7976" s="196" t="s">
        <v>18141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9122</v>
      </c>
      <c r="B7977" s="196" t="s">
        <v>18142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9127</v>
      </c>
      <c r="B7978" s="196" t="s">
        <v>18142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9269</v>
      </c>
      <c r="B7979" s="196" t="s">
        <v>18143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031</v>
      </c>
      <c r="B7980" s="196" t="s">
        <v>18143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546</v>
      </c>
      <c r="B7981" s="196" t="s">
        <v>18144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2989</v>
      </c>
      <c r="B7982" s="196" t="s">
        <v>18144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145</v>
      </c>
      <c r="B7983" s="196" t="s">
        <v>18146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9104</v>
      </c>
      <c r="B7984" s="196" t="s">
        <v>18146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9095</v>
      </c>
      <c r="B7985" s="196" t="s">
        <v>18147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9096</v>
      </c>
      <c r="B7986" s="196" t="s">
        <v>18147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9119</v>
      </c>
      <c r="B7987" s="196" t="s">
        <v>18148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544</v>
      </c>
      <c r="B7988" s="196" t="s">
        <v>18148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9124</v>
      </c>
      <c r="B7989" s="196" t="s">
        <v>18149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9129</v>
      </c>
      <c r="B7990" s="196" t="s">
        <v>18149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286</v>
      </c>
      <c r="B7991" s="196" t="s">
        <v>18150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074</v>
      </c>
      <c r="B7992" s="196" t="s">
        <v>18150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151</v>
      </c>
      <c r="B7993" s="196" t="s">
        <v>15640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152</v>
      </c>
      <c r="B7994" s="196" t="s">
        <v>15640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990</v>
      </c>
      <c r="B7995" s="196" t="s">
        <v>13584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992</v>
      </c>
      <c r="B7996" s="196" t="s">
        <v>13584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997</v>
      </c>
      <c r="B7997" s="196" t="s">
        <v>14993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153</v>
      </c>
      <c r="B7998" s="196" t="s">
        <v>14993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154</v>
      </c>
      <c r="B7999" s="196" t="s">
        <v>13584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991</v>
      </c>
      <c r="B8000" s="196" t="s">
        <v>13584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994</v>
      </c>
      <c r="B8001" s="196" t="s">
        <v>10221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221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9214</v>
      </c>
      <c r="B8003" s="196" t="s">
        <v>10262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262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9004</v>
      </c>
      <c r="B8005" s="196" t="s">
        <v>13813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9005</v>
      </c>
      <c r="B8006" s="196" t="s">
        <v>13813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9006</v>
      </c>
      <c r="B8007" s="196" t="s">
        <v>13811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9008</v>
      </c>
      <c r="B8008" s="196" t="s">
        <v>13811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155</v>
      </c>
      <c r="B8009" s="196" t="s">
        <v>10262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156</v>
      </c>
      <c r="B8010" s="196" t="s">
        <v>10262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157</v>
      </c>
      <c r="B8011" s="196" t="s">
        <v>14478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158</v>
      </c>
      <c r="B8012" s="196" t="s">
        <v>17120</v>
      </c>
      <c r="C8012" s="196" t="s">
        <v>13414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9053</v>
      </c>
      <c r="B8013" s="196" t="s">
        <v>17120</v>
      </c>
      <c r="C8013" s="196" t="s">
        <v>13414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159</v>
      </c>
      <c r="B8014" s="196" t="s">
        <v>17133</v>
      </c>
      <c r="C8014" s="196" t="s">
        <v>13414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9044</v>
      </c>
      <c r="B8015" s="196" t="s">
        <v>17133</v>
      </c>
      <c r="C8015" s="196" t="s">
        <v>13414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160</v>
      </c>
      <c r="B8016" s="196" t="s">
        <v>17131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9059</v>
      </c>
      <c r="B8017" s="196" t="s">
        <v>17131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161</v>
      </c>
      <c r="B8018" s="196" t="s">
        <v>11437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9042</v>
      </c>
      <c r="B8019" s="196" t="s">
        <v>11437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162</v>
      </c>
      <c r="B8020" s="196" t="s">
        <v>18163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9080</v>
      </c>
      <c r="B8021" s="196" t="s">
        <v>18163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238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164</v>
      </c>
      <c r="B8023" s="196" t="s">
        <v>18165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166</v>
      </c>
      <c r="B8024" s="196" t="s">
        <v>18165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167</v>
      </c>
      <c r="B8025" s="196" t="s">
        <v>18168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169</v>
      </c>
      <c r="B8026" s="196" t="s">
        <v>18168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5365</v>
      </c>
      <c r="B8027" s="196" t="s">
        <v>18170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170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171</v>
      </c>
      <c r="B8029" s="196" t="s">
        <v>10279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949</v>
      </c>
      <c r="B8030" s="196" t="s">
        <v>10279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172</v>
      </c>
      <c r="B8031" s="196" t="s">
        <v>18173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956</v>
      </c>
      <c r="B8032" s="196" t="s">
        <v>18173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174</v>
      </c>
      <c r="B8033" s="196" t="s">
        <v>15025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175</v>
      </c>
      <c r="B8034" s="196" t="s">
        <v>15025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176</v>
      </c>
      <c r="B8035" s="196" t="s">
        <v>18177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178</v>
      </c>
      <c r="B8036" s="196" t="s">
        <v>18177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179</v>
      </c>
      <c r="B8037" s="196" t="s">
        <v>11439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902</v>
      </c>
      <c r="B8038" s="196" t="s">
        <v>11439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180</v>
      </c>
      <c r="B8039" s="196" t="s">
        <v>10646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935</v>
      </c>
      <c r="B8040" s="196" t="s">
        <v>10646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892</v>
      </c>
      <c r="B8041" s="196" t="s">
        <v>10204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897</v>
      </c>
      <c r="B8042" s="196" t="s">
        <v>10204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181</v>
      </c>
      <c r="B8043" s="196" t="s">
        <v>18003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769</v>
      </c>
      <c r="B8044" s="196" t="s">
        <v>18003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182</v>
      </c>
      <c r="B8045" s="196" t="s">
        <v>18006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980</v>
      </c>
      <c r="B8046" s="196" t="s">
        <v>18006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183</v>
      </c>
      <c r="B8047" s="196" t="s">
        <v>18184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185</v>
      </c>
      <c r="B8048" s="196" t="s">
        <v>18184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186</v>
      </c>
      <c r="B8049" s="196" t="s">
        <v>18011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187</v>
      </c>
      <c r="B8050" s="196" t="s">
        <v>18011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188</v>
      </c>
      <c r="B8051" s="196" t="s">
        <v>18013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637</v>
      </c>
      <c r="B8052" s="196" t="s">
        <v>18013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189</v>
      </c>
      <c r="B8053" s="196" t="s">
        <v>18190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746</v>
      </c>
      <c r="B8054" s="196" t="s">
        <v>18190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191</v>
      </c>
      <c r="B8055" s="196" t="s">
        <v>18192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193</v>
      </c>
      <c r="B8056" s="196" t="s">
        <v>18192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760</v>
      </c>
      <c r="B8057" s="196" t="s">
        <v>18194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777</v>
      </c>
      <c r="B8058" s="196" t="s">
        <v>18194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420</v>
      </c>
      <c r="B8059" s="196" t="s">
        <v>17970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763</v>
      </c>
      <c r="B8060" s="196" t="s">
        <v>17970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195</v>
      </c>
      <c r="B8061" s="196" t="s">
        <v>17972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196</v>
      </c>
      <c r="B8062" s="196" t="s">
        <v>17972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197</v>
      </c>
      <c r="B8063" s="196" t="s">
        <v>15690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198</v>
      </c>
      <c r="B8064" s="196" t="s">
        <v>15690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199</v>
      </c>
      <c r="B8065" s="196" t="s">
        <v>18200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201</v>
      </c>
      <c r="B8066" s="196" t="s">
        <v>18200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202</v>
      </c>
      <c r="B8067" s="196" t="s">
        <v>17979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203</v>
      </c>
      <c r="B8068" s="196" t="s">
        <v>17979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204</v>
      </c>
      <c r="B8069" s="196" t="s">
        <v>17981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205</v>
      </c>
      <c r="B8070" s="196" t="s">
        <v>17981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206</v>
      </c>
      <c r="B8071" s="196" t="s">
        <v>17983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8318</v>
      </c>
      <c r="B8072" s="196" t="s">
        <v>17983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8300</v>
      </c>
      <c r="B8073" s="196" t="s">
        <v>18008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8326</v>
      </c>
      <c r="B8074" s="196" t="s">
        <v>18008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207</v>
      </c>
      <c r="B8075" s="196" t="s">
        <v>10225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208</v>
      </c>
      <c r="B8076" s="196" t="s">
        <v>10225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209</v>
      </c>
      <c r="B8077" s="196" t="s">
        <v>10221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210</v>
      </c>
      <c r="B8078" s="196" t="s">
        <v>10221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211</v>
      </c>
      <c r="B8079" s="196" t="s">
        <v>18212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894</v>
      </c>
      <c r="B8080" s="196" t="s">
        <v>18212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213</v>
      </c>
      <c r="B8081" s="196" t="s">
        <v>18214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8002</v>
      </c>
      <c r="B8082" s="196" t="s">
        <v>18214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215</v>
      </c>
      <c r="B8083" s="196" t="s">
        <v>18216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217</v>
      </c>
      <c r="B8084" s="196" t="s">
        <v>18216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218</v>
      </c>
      <c r="B8085" s="196" t="s">
        <v>18219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999</v>
      </c>
      <c r="B8086" s="196" t="s">
        <v>18219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476</v>
      </c>
      <c r="B8087" s="196" t="s">
        <v>18220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501</v>
      </c>
      <c r="B8088" s="196" t="s">
        <v>18220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221</v>
      </c>
      <c r="B8089" s="196" t="s">
        <v>18222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223</v>
      </c>
      <c r="B8090" s="196" t="s">
        <v>18222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224</v>
      </c>
      <c r="B8091" s="196" t="s">
        <v>18225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226</v>
      </c>
      <c r="B8092" s="196" t="s">
        <v>18225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227</v>
      </c>
      <c r="B8093" s="196" t="s">
        <v>17993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228</v>
      </c>
      <c r="B8094" s="196" t="s">
        <v>17993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8034</v>
      </c>
      <c r="B8095" s="196" t="s">
        <v>11732</v>
      </c>
      <c r="C8095" s="196" t="s">
        <v>9803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8045</v>
      </c>
      <c r="B8096" s="196" t="s">
        <v>11732</v>
      </c>
      <c r="C8096" s="196" t="s">
        <v>9803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229</v>
      </c>
      <c r="B8097" s="196" t="s">
        <v>18173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230</v>
      </c>
      <c r="B8098" s="196" t="s">
        <v>18173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231</v>
      </c>
      <c r="B8099" s="196" t="s">
        <v>10654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959</v>
      </c>
      <c r="B8100" s="196" t="s">
        <v>10654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232</v>
      </c>
      <c r="B8101" s="196" t="s">
        <v>15757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233</v>
      </c>
      <c r="B8102" s="196" t="s">
        <v>15757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234</v>
      </c>
      <c r="B8103" s="196" t="s">
        <v>18023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952</v>
      </c>
      <c r="B8104" s="196" t="s">
        <v>18023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715</v>
      </c>
      <c r="B8105" s="196" t="s">
        <v>18235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4559</v>
      </c>
      <c r="B8106" s="196" t="s">
        <v>18235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5289</v>
      </c>
      <c r="B8107" s="196" t="s">
        <v>18027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8178</v>
      </c>
      <c r="B8108" s="196" t="s">
        <v>18027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236</v>
      </c>
      <c r="B8109" s="196" t="s">
        <v>18029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377</v>
      </c>
      <c r="B8110" s="196" t="s">
        <v>18029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237</v>
      </c>
      <c r="B8111" s="196" t="s">
        <v>18032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8136</v>
      </c>
      <c r="B8112" s="196" t="s">
        <v>18032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238</v>
      </c>
      <c r="B8113" s="196" t="s">
        <v>18036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8132</v>
      </c>
      <c r="B8114" s="196" t="s">
        <v>18036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8153</v>
      </c>
      <c r="B8115" s="196" t="s">
        <v>18038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8198</v>
      </c>
      <c r="B8116" s="196" t="s">
        <v>18038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239</v>
      </c>
      <c r="B8117" s="196" t="s">
        <v>18040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8190</v>
      </c>
      <c r="B8118" s="196" t="s">
        <v>18040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240</v>
      </c>
      <c r="B8119" s="196" t="s">
        <v>18241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8191</v>
      </c>
      <c r="B8120" s="196" t="s">
        <v>18241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8165</v>
      </c>
      <c r="B8121" s="196" t="s">
        <v>18242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8210</v>
      </c>
      <c r="B8122" s="196" t="s">
        <v>18242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243</v>
      </c>
      <c r="B8123" s="196" t="s">
        <v>18244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8192</v>
      </c>
      <c r="B8124" s="196" t="s">
        <v>18244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8109</v>
      </c>
      <c r="B8125" s="196" t="s">
        <v>18245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8143</v>
      </c>
      <c r="B8126" s="196" t="s">
        <v>18245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246</v>
      </c>
      <c r="B8127" s="196" t="s">
        <v>18247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8141</v>
      </c>
      <c r="B8128" s="196" t="s">
        <v>18247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8090</v>
      </c>
      <c r="B8129" s="196" t="s">
        <v>18248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8095</v>
      </c>
      <c r="B8130" s="196" t="s">
        <v>18248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8127</v>
      </c>
      <c r="B8131" s="196" t="s">
        <v>18249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8171</v>
      </c>
      <c r="B8132" s="196" t="s">
        <v>18249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8135</v>
      </c>
      <c r="B8133" s="196" t="s">
        <v>15645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8180</v>
      </c>
      <c r="B8134" s="196" t="s">
        <v>15645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250</v>
      </c>
      <c r="B8135" s="196" t="s">
        <v>15647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8051</v>
      </c>
      <c r="B8136" s="196" t="s">
        <v>15647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8150</v>
      </c>
      <c r="B8137" s="196" t="s">
        <v>18251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8196</v>
      </c>
      <c r="B8138" s="196" t="s">
        <v>18251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252</v>
      </c>
      <c r="B8139" s="196" t="s">
        <v>17955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8055</v>
      </c>
      <c r="B8140" s="196" t="s">
        <v>17955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8112</v>
      </c>
      <c r="B8141" s="196" t="s">
        <v>16836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8151</v>
      </c>
      <c r="B8142" s="196" t="s">
        <v>16836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8101</v>
      </c>
      <c r="B8143" s="196" t="s">
        <v>17317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8120</v>
      </c>
      <c r="B8144" s="196" t="s">
        <v>17317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253</v>
      </c>
      <c r="B8145" s="196" t="s">
        <v>18254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8019</v>
      </c>
      <c r="B8146" s="196" t="s">
        <v>18254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713</v>
      </c>
      <c r="B8147" s="196" t="s">
        <v>18255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8067</v>
      </c>
      <c r="B8148" s="196" t="s">
        <v>18255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256</v>
      </c>
      <c r="B8149" s="196" t="s">
        <v>18257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8065</v>
      </c>
      <c r="B8150" s="196" t="s">
        <v>18257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258</v>
      </c>
      <c r="B8151" s="196" t="s">
        <v>18259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8063</v>
      </c>
      <c r="B8152" s="196" t="s">
        <v>18259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260</v>
      </c>
      <c r="B8153" s="196" t="s">
        <v>18261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8062</v>
      </c>
      <c r="B8154" s="196" t="s">
        <v>18261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8029</v>
      </c>
      <c r="B8155" s="196" t="s">
        <v>10764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8039</v>
      </c>
      <c r="B8156" s="196" t="s">
        <v>10764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262</v>
      </c>
      <c r="B8157" s="196" t="s">
        <v>17950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8053</v>
      </c>
      <c r="B8158" s="196" t="s">
        <v>17950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8015</v>
      </c>
      <c r="B8159" s="196" t="s">
        <v>11572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8017</v>
      </c>
      <c r="B8160" s="196" t="s">
        <v>11572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920</v>
      </c>
      <c r="B8161" s="196" t="s">
        <v>18263</v>
      </c>
      <c r="C8161" s="196" t="s">
        <v>10292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940</v>
      </c>
      <c r="B8162" s="196" t="s">
        <v>18263</v>
      </c>
      <c r="C8162" s="196" t="s">
        <v>10292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264</v>
      </c>
      <c r="B8163" s="196" t="s">
        <v>18042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895</v>
      </c>
      <c r="B8164" s="196" t="s">
        <v>18042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414</v>
      </c>
      <c r="B8165" s="196" t="s">
        <v>13569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418</v>
      </c>
      <c r="B8166" s="196" t="s">
        <v>13569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265</v>
      </c>
      <c r="B8167" s="196" t="s">
        <v>17267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416</v>
      </c>
      <c r="B8168" s="196" t="s">
        <v>17267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411</v>
      </c>
      <c r="B8169" s="196" t="s">
        <v>15118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412</v>
      </c>
      <c r="B8170" s="196" t="s">
        <v>15118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266</v>
      </c>
      <c r="B8171" s="196" t="s">
        <v>11721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380</v>
      </c>
      <c r="B8172" s="196" t="s">
        <v>11721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373</v>
      </c>
      <c r="B8173" s="196" t="s">
        <v>12366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408</v>
      </c>
      <c r="B8174" s="196" t="s">
        <v>12366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267</v>
      </c>
      <c r="B8175" s="196" t="s">
        <v>10273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860</v>
      </c>
      <c r="B8176" s="196" t="s">
        <v>10273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866</v>
      </c>
      <c r="B8177" s="196" t="s">
        <v>17965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268</v>
      </c>
      <c r="B8178" s="196" t="s">
        <v>17965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269</v>
      </c>
      <c r="B8179" s="196" t="s">
        <v>17310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883</v>
      </c>
      <c r="B8180" s="196" t="s">
        <v>17310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370</v>
      </c>
      <c r="B8181" s="196" t="s">
        <v>16310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371</v>
      </c>
      <c r="B8182" s="196" t="s">
        <v>16310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906</v>
      </c>
      <c r="B8183" s="196" t="s">
        <v>14943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915</v>
      </c>
      <c r="B8184" s="196" t="s">
        <v>14943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8342</v>
      </c>
      <c r="B8185" s="196" t="s">
        <v>17962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900</v>
      </c>
      <c r="B8186" s="196" t="s">
        <v>17962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270</v>
      </c>
      <c r="B8187" s="196" t="s">
        <v>18271</v>
      </c>
      <c r="C8187" s="196" t="s">
        <v>9803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434</v>
      </c>
      <c r="B8188" s="196" t="s">
        <v>18271</v>
      </c>
      <c r="C8188" s="196" t="s">
        <v>9803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8236</v>
      </c>
      <c r="B8189" s="196" t="s">
        <v>11830</v>
      </c>
      <c r="C8189" s="196" t="s">
        <v>9803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8106</v>
      </c>
      <c r="B8190" s="196" t="s">
        <v>11830</v>
      </c>
      <c r="C8190" s="196" t="s">
        <v>9803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4353</v>
      </c>
      <c r="B8191" s="196" t="s">
        <v>10271</v>
      </c>
      <c r="C8191" s="196" t="s">
        <v>9803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271</v>
      </c>
      <c r="C8192" s="196" t="s">
        <v>9803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4944</v>
      </c>
      <c r="B8193" s="196" t="s">
        <v>10273</v>
      </c>
      <c r="C8193" s="196" t="s">
        <v>9803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4942</v>
      </c>
      <c r="B8194" s="196" t="s">
        <v>10273</v>
      </c>
      <c r="C8194" s="196" t="s">
        <v>9803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8072</v>
      </c>
      <c r="B8195" s="196" t="s">
        <v>18272</v>
      </c>
      <c r="C8195" s="196" t="s">
        <v>9803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5332</v>
      </c>
      <c r="B8196" s="196" t="s">
        <v>18272</v>
      </c>
      <c r="C8196" s="196" t="s">
        <v>9803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9102</v>
      </c>
      <c r="B8197" s="196" t="s">
        <v>18273</v>
      </c>
      <c r="C8197" s="196" t="s">
        <v>9803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428</v>
      </c>
      <c r="B8198" s="196" t="s">
        <v>18273</v>
      </c>
      <c r="C8198" s="196" t="s">
        <v>9803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274</v>
      </c>
      <c r="B8199" s="196" t="s">
        <v>18275</v>
      </c>
      <c r="C8199" s="196" t="s">
        <v>9803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426</v>
      </c>
      <c r="B8200" s="196" t="s">
        <v>18275</v>
      </c>
      <c r="C8200" s="196" t="s">
        <v>9803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276</v>
      </c>
      <c r="B8201" s="196" t="s">
        <v>18277</v>
      </c>
      <c r="C8201" s="196" t="s">
        <v>9803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278</v>
      </c>
      <c r="B8202" s="196" t="s">
        <v>18277</v>
      </c>
      <c r="C8202" s="196" t="s">
        <v>9803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279</v>
      </c>
      <c r="B8203" s="196" t="s">
        <v>11205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921</v>
      </c>
      <c r="B8204" s="196" t="s">
        <v>11205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280</v>
      </c>
      <c r="B8205" s="196" t="s">
        <v>18281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882</v>
      </c>
      <c r="B8206" s="196" t="s">
        <v>18281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282</v>
      </c>
      <c r="B8207" s="196" t="s">
        <v>11729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908</v>
      </c>
      <c r="B8208" s="196" t="s">
        <v>11729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283</v>
      </c>
      <c r="B8209" s="196" t="s">
        <v>11727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905</v>
      </c>
      <c r="B8210" s="196" t="s">
        <v>11727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896</v>
      </c>
      <c r="B8211" s="196" t="s">
        <v>17945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899</v>
      </c>
      <c r="B8212" s="196" t="s">
        <v>17945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8044</v>
      </c>
      <c r="B8213" s="196" t="s">
        <v>16436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970</v>
      </c>
      <c r="B8214" s="196" t="s">
        <v>16436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861</v>
      </c>
      <c r="B8215" s="196" t="s">
        <v>18284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875</v>
      </c>
      <c r="B8216" s="196" t="s">
        <v>18284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285</v>
      </c>
      <c r="B8217" s="196" t="s">
        <v>18286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8105</v>
      </c>
      <c r="B8218" s="196" t="s">
        <v>18286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8096</v>
      </c>
      <c r="B8219" s="196" t="s">
        <v>18287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8094</v>
      </c>
      <c r="B8220" s="196" t="s">
        <v>18287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288</v>
      </c>
      <c r="B8221" s="196" t="s">
        <v>14765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876</v>
      </c>
      <c r="B8222" s="196" t="s">
        <v>14765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856</v>
      </c>
      <c r="B8223" s="196" t="s">
        <v>18289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289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290</v>
      </c>
      <c r="B8225" s="196" t="s">
        <v>18291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291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292</v>
      </c>
      <c r="B8227" s="196" t="s">
        <v>18293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879</v>
      </c>
      <c r="B8228" s="196" t="s">
        <v>18293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294</v>
      </c>
      <c r="B8229" s="196" t="s">
        <v>18295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296</v>
      </c>
      <c r="B8230" s="196" t="s">
        <v>18295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297</v>
      </c>
      <c r="B8231" s="196" t="s">
        <v>18298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299</v>
      </c>
      <c r="B8232" s="196" t="s">
        <v>18298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646</v>
      </c>
      <c r="B8233" s="196" t="s">
        <v>11745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8294</v>
      </c>
      <c r="B8234" s="196" t="s">
        <v>11745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4313</v>
      </c>
      <c r="B8235" s="196" t="s">
        <v>14765</v>
      </c>
      <c r="C8235" s="196" t="s">
        <v>9803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4765</v>
      </c>
      <c r="C8236" s="196" t="s">
        <v>9803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300</v>
      </c>
      <c r="B8237" s="196" t="s">
        <v>10253</v>
      </c>
      <c r="C8237" s="196" t="s">
        <v>9803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301</v>
      </c>
      <c r="B8238" s="196" t="s">
        <v>10253</v>
      </c>
      <c r="C8238" s="196" t="s">
        <v>9803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302</v>
      </c>
      <c r="B8239" s="196" t="s">
        <v>12593</v>
      </c>
      <c r="C8239" s="196" t="s">
        <v>9803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303</v>
      </c>
      <c r="B8240" s="196" t="s">
        <v>12593</v>
      </c>
      <c r="C8240" s="196" t="s">
        <v>9803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304</v>
      </c>
      <c r="B8241" s="196" t="s">
        <v>18000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995</v>
      </c>
      <c r="B8242" s="196" t="s">
        <v>18000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305</v>
      </c>
      <c r="B8243" s="196" t="s">
        <v>18306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307</v>
      </c>
      <c r="B8244" s="196" t="s">
        <v>18306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308</v>
      </c>
      <c r="B8245" s="196" t="s">
        <v>18309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310</v>
      </c>
      <c r="B8246" s="196" t="s">
        <v>18309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554</v>
      </c>
      <c r="B8247" s="196" t="s">
        <v>12624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573</v>
      </c>
      <c r="B8248" s="196" t="s">
        <v>12624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311</v>
      </c>
      <c r="B8249" s="196" t="s">
        <v>11320</v>
      </c>
      <c r="C8249" s="196" t="s">
        <v>9803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516</v>
      </c>
      <c r="B8250" s="196" t="s">
        <v>11320</v>
      </c>
      <c r="C8250" s="196" t="s">
        <v>9803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312</v>
      </c>
      <c r="B8251" s="196" t="s">
        <v>11830</v>
      </c>
      <c r="C8251" s="196" t="s">
        <v>9803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313</v>
      </c>
      <c r="B8252" s="196" t="s">
        <v>11830</v>
      </c>
      <c r="C8252" s="196" t="s">
        <v>9803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9266</v>
      </c>
      <c r="B8253" s="196" t="s">
        <v>11007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8114</v>
      </c>
      <c r="B8254" s="196" t="s">
        <v>11007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314</v>
      </c>
      <c r="B8255" s="196" t="s">
        <v>18315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8125</v>
      </c>
      <c r="B8256" s="196" t="s">
        <v>18315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316</v>
      </c>
      <c r="B8257" s="196" t="s">
        <v>13569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8167</v>
      </c>
      <c r="B8258" s="196" t="s">
        <v>13569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317</v>
      </c>
      <c r="B8259" s="196" t="s">
        <v>10807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8179</v>
      </c>
      <c r="B8260" s="196" t="s">
        <v>10807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318</v>
      </c>
      <c r="B8261" s="196" t="s">
        <v>10969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8183</v>
      </c>
      <c r="B8262" s="196" t="s">
        <v>10969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319</v>
      </c>
      <c r="B8263" s="196" t="s">
        <v>18320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8173</v>
      </c>
      <c r="B8264" s="196" t="s">
        <v>18320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321</v>
      </c>
      <c r="B8265" s="196" t="s">
        <v>18322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8174</v>
      </c>
      <c r="B8266" s="196" t="s">
        <v>18322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323</v>
      </c>
      <c r="B8267" s="196" t="s">
        <v>18324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8119</v>
      </c>
      <c r="B8268" s="196" t="s">
        <v>18324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325</v>
      </c>
      <c r="B8269" s="196" t="s">
        <v>18326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8157</v>
      </c>
      <c r="B8270" s="196" t="s">
        <v>18326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8006</v>
      </c>
      <c r="B8271" s="196" t="s">
        <v>11828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1828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8231</v>
      </c>
      <c r="B8273" s="196" t="s">
        <v>11544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8239</v>
      </c>
      <c r="B8274" s="196" t="s">
        <v>11544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8233</v>
      </c>
      <c r="B8275" s="196" t="s">
        <v>14889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8243</v>
      </c>
      <c r="B8276" s="196" t="s">
        <v>14889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327</v>
      </c>
      <c r="B8277" s="196" t="s">
        <v>18328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329</v>
      </c>
      <c r="B8278" s="196" t="s">
        <v>18328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330</v>
      </c>
      <c r="B8279" s="196" t="s">
        <v>18331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857</v>
      </c>
      <c r="B8280" s="196" t="s">
        <v>18331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332</v>
      </c>
      <c r="B8281" s="196" t="s">
        <v>18333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874</v>
      </c>
      <c r="B8282" s="196" t="s">
        <v>18333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334</v>
      </c>
      <c r="B8283" s="196" t="s">
        <v>18335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881</v>
      </c>
      <c r="B8284" s="196" t="s">
        <v>18335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550</v>
      </c>
      <c r="B8285" s="196" t="s">
        <v>15580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977</v>
      </c>
      <c r="B8286" s="196" t="s">
        <v>15580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2975</v>
      </c>
      <c r="B8287" s="196" t="s">
        <v>18336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336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337</v>
      </c>
      <c r="B8289" s="196" t="s">
        <v>18338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339</v>
      </c>
      <c r="B8290" s="196" t="s">
        <v>18338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340</v>
      </c>
      <c r="B8291" s="196" t="s">
        <v>10742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341</v>
      </c>
      <c r="B8292" s="196" t="s">
        <v>10742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342</v>
      </c>
      <c r="B8293" s="196" t="s">
        <v>18343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344</v>
      </c>
      <c r="B8294" s="196" t="s">
        <v>18343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345</v>
      </c>
      <c r="B8295" s="196" t="s">
        <v>18346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347</v>
      </c>
      <c r="B8296" s="196" t="s">
        <v>18346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348</v>
      </c>
      <c r="B8297" s="196" t="s">
        <v>18349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350</v>
      </c>
      <c r="B8298" s="196" t="s">
        <v>18349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351</v>
      </c>
      <c r="B8299" s="196" t="s">
        <v>18352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353</v>
      </c>
      <c r="B8300" s="196" t="s">
        <v>18352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354</v>
      </c>
      <c r="B8301" s="196" t="s">
        <v>18355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356</v>
      </c>
      <c r="B8302" s="196" t="s">
        <v>18355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357</v>
      </c>
      <c r="B8303" s="196" t="s">
        <v>18358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359</v>
      </c>
      <c r="B8304" s="196" t="s">
        <v>18358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360</v>
      </c>
      <c r="B8305" s="196" t="s">
        <v>18361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362</v>
      </c>
      <c r="B8306" s="196" t="s">
        <v>18361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363</v>
      </c>
      <c r="B8307" s="196" t="s">
        <v>18364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2282</v>
      </c>
      <c r="B8308" s="196" t="s">
        <v>18364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365</v>
      </c>
      <c r="B8309" s="196" t="s">
        <v>18366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367</v>
      </c>
      <c r="B8310" s="196" t="s">
        <v>18366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2806</v>
      </c>
      <c r="B8311" s="196" t="s">
        <v>18368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689</v>
      </c>
      <c r="B8312" s="196" t="s">
        <v>18368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369</v>
      </c>
      <c r="B8313" s="196" t="s">
        <v>18370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371</v>
      </c>
      <c r="B8314" s="196" t="s">
        <v>18370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372</v>
      </c>
      <c r="B8315" s="196" t="s">
        <v>10867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373</v>
      </c>
      <c r="B8316" s="196" t="s">
        <v>10867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374</v>
      </c>
      <c r="B8317" s="196" t="s">
        <v>10870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375</v>
      </c>
      <c r="B8318" s="196" t="s">
        <v>10870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376</v>
      </c>
      <c r="B8319" s="196" t="s">
        <v>10872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377</v>
      </c>
      <c r="B8320" s="196" t="s">
        <v>10872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378</v>
      </c>
      <c r="B8321" s="196" t="s">
        <v>10814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379</v>
      </c>
      <c r="B8322" s="196" t="s">
        <v>10814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380</v>
      </c>
      <c r="B8323" s="196" t="s">
        <v>18381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382</v>
      </c>
      <c r="B8324" s="196" t="s">
        <v>18381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093</v>
      </c>
      <c r="B8325" s="196" t="s">
        <v>9837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2978</v>
      </c>
      <c r="B8326" s="196" t="s">
        <v>9837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383</v>
      </c>
      <c r="B8327" s="196" t="s">
        <v>10139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384</v>
      </c>
      <c r="B8328" s="196" t="s">
        <v>10139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385</v>
      </c>
      <c r="B8329" s="196" t="s">
        <v>10136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386</v>
      </c>
      <c r="B8330" s="196" t="s">
        <v>10136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387</v>
      </c>
      <c r="B8331" s="196" t="s">
        <v>18388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389</v>
      </c>
      <c r="B8332" s="196" t="s">
        <v>18388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390</v>
      </c>
      <c r="B8333" s="196" t="s">
        <v>9945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391</v>
      </c>
      <c r="B8334" s="196" t="s">
        <v>9945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392</v>
      </c>
      <c r="B8335" s="196" t="s">
        <v>10098</v>
      </c>
      <c r="C8335" s="196" t="s">
        <v>9803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393</v>
      </c>
      <c r="B8336" s="196" t="s">
        <v>10098</v>
      </c>
      <c r="C8336" s="196" t="s">
        <v>9803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394</v>
      </c>
      <c r="B8337" s="196" t="s">
        <v>10083</v>
      </c>
      <c r="C8337" s="196" t="s">
        <v>9803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395</v>
      </c>
      <c r="B8338" s="196" t="s">
        <v>10083</v>
      </c>
      <c r="C8338" s="196" t="s">
        <v>9803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396</v>
      </c>
      <c r="B8339" s="196" t="s">
        <v>18397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398</v>
      </c>
      <c r="B8340" s="196" t="s">
        <v>18397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5152</v>
      </c>
      <c r="B8341" s="196" t="s">
        <v>18399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4461</v>
      </c>
      <c r="B8342" s="196" t="s">
        <v>18399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400</v>
      </c>
      <c r="B8343" s="196" t="s">
        <v>18401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402</v>
      </c>
      <c r="B8344" s="196" t="s">
        <v>18401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403</v>
      </c>
      <c r="B8345" s="196" t="s">
        <v>18404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405</v>
      </c>
      <c r="B8346" s="196" t="s">
        <v>18404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406</v>
      </c>
      <c r="B8347" s="196" t="s">
        <v>9861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407</v>
      </c>
      <c r="B8348" s="196" t="s">
        <v>9861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408</v>
      </c>
      <c r="B8349" s="196" t="s">
        <v>16084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409</v>
      </c>
      <c r="B8350" s="196" t="s">
        <v>16084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410</v>
      </c>
      <c r="B8351" s="196" t="s">
        <v>13494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411</v>
      </c>
      <c r="B8352" s="196" t="s">
        <v>13494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412</v>
      </c>
      <c r="B8353" s="196" t="s">
        <v>15997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413</v>
      </c>
      <c r="B8354" s="196" t="s">
        <v>15997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414</v>
      </c>
      <c r="B8355" s="196" t="s">
        <v>18415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416</v>
      </c>
      <c r="B8356" s="196" t="s">
        <v>18415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417</v>
      </c>
      <c r="B8357" s="196" t="s">
        <v>12129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418</v>
      </c>
      <c r="B8358" s="196" t="s">
        <v>12129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419</v>
      </c>
      <c r="B8359" s="196" t="s">
        <v>18420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421</v>
      </c>
      <c r="B8360" s="196" t="s">
        <v>18420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422</v>
      </c>
      <c r="B8361" s="196" t="s">
        <v>18423</v>
      </c>
      <c r="C8361" s="196" t="s">
        <v>10292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424</v>
      </c>
      <c r="B8362" s="196" t="s">
        <v>18423</v>
      </c>
      <c r="C8362" s="196" t="s">
        <v>10292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425</v>
      </c>
      <c r="B8363" s="196" t="s">
        <v>12126</v>
      </c>
      <c r="C8363" s="196" t="s">
        <v>10292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426</v>
      </c>
      <c r="B8364" s="196" t="s">
        <v>12126</v>
      </c>
      <c r="C8364" s="196" t="s">
        <v>10292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427</v>
      </c>
      <c r="B8365" s="196" t="s">
        <v>12738</v>
      </c>
      <c r="C8365" s="196" t="s">
        <v>10292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428</v>
      </c>
      <c r="B8366" s="196" t="s">
        <v>12738</v>
      </c>
      <c r="C8366" s="196" t="s">
        <v>10292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429</v>
      </c>
      <c r="B8367" s="196" t="s">
        <v>12147</v>
      </c>
      <c r="C8367" s="196" t="s">
        <v>10292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430</v>
      </c>
      <c r="B8368" s="196" t="s">
        <v>12147</v>
      </c>
      <c r="C8368" s="196" t="s">
        <v>10292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431</v>
      </c>
      <c r="B8369" s="196" t="s">
        <v>18432</v>
      </c>
      <c r="C8369" s="196" t="s">
        <v>10292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433</v>
      </c>
      <c r="B8370" s="196" t="s">
        <v>18432</v>
      </c>
      <c r="C8370" s="196" t="s">
        <v>10292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434</v>
      </c>
      <c r="B8371" s="196" t="s">
        <v>18435</v>
      </c>
      <c r="C8371" s="196" t="s">
        <v>10292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436</v>
      </c>
      <c r="B8372" s="196" t="s">
        <v>18435</v>
      </c>
      <c r="C8372" s="196" t="s">
        <v>10292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437</v>
      </c>
      <c r="B8373" s="196" t="s">
        <v>17825</v>
      </c>
      <c r="C8373" s="196" t="s">
        <v>10292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438</v>
      </c>
      <c r="B8374" s="196" t="s">
        <v>17825</v>
      </c>
      <c r="C8374" s="196" t="s">
        <v>10292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439</v>
      </c>
      <c r="B8375" s="196" t="s">
        <v>12437</v>
      </c>
      <c r="C8375" s="196" t="s">
        <v>10292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440</v>
      </c>
      <c r="B8376" s="196" t="s">
        <v>12437</v>
      </c>
      <c r="C8376" s="196" t="s">
        <v>10292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441</v>
      </c>
      <c r="B8377" s="196" t="s">
        <v>13959</v>
      </c>
      <c r="C8377" s="196" t="s">
        <v>10292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442</v>
      </c>
      <c r="B8378" s="196" t="s">
        <v>13959</v>
      </c>
      <c r="C8378" s="196" t="s">
        <v>10292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443</v>
      </c>
      <c r="B8379" s="196" t="s">
        <v>18444</v>
      </c>
      <c r="C8379" s="196" t="s">
        <v>10292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445</v>
      </c>
      <c r="B8380" s="196" t="s">
        <v>18444</v>
      </c>
      <c r="C8380" s="196" t="s">
        <v>10292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446</v>
      </c>
      <c r="B8381" s="196" t="s">
        <v>18447</v>
      </c>
      <c r="C8381" s="196" t="s">
        <v>10292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448</v>
      </c>
      <c r="B8382" s="196" t="s">
        <v>18447</v>
      </c>
      <c r="C8382" s="196" t="s">
        <v>10292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449</v>
      </c>
      <c r="B8383" s="196" t="s">
        <v>18450</v>
      </c>
      <c r="C8383" s="196" t="s">
        <v>10292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451</v>
      </c>
      <c r="B8384" s="196" t="s">
        <v>18450</v>
      </c>
      <c r="C8384" s="196" t="s">
        <v>10292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452</v>
      </c>
      <c r="B8385" s="196" t="s">
        <v>18453</v>
      </c>
      <c r="C8385" s="196" t="s">
        <v>10292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454</v>
      </c>
      <c r="B8386" s="196" t="s">
        <v>18453</v>
      </c>
      <c r="C8386" s="196" t="s">
        <v>10292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455</v>
      </c>
      <c r="B8387" s="196" t="s">
        <v>18456</v>
      </c>
      <c r="C8387" s="196" t="s">
        <v>10292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457</v>
      </c>
      <c r="B8388" s="196" t="s">
        <v>18456</v>
      </c>
      <c r="C8388" s="196" t="s">
        <v>10292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458</v>
      </c>
      <c r="B8389" s="196" t="s">
        <v>18459</v>
      </c>
      <c r="C8389" s="196" t="s">
        <v>10292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460</v>
      </c>
      <c r="B8390" s="196" t="s">
        <v>18459</v>
      </c>
      <c r="C8390" s="196" t="s">
        <v>10292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461</v>
      </c>
      <c r="B8391" s="196" t="s">
        <v>18462</v>
      </c>
      <c r="C8391" s="196" t="s">
        <v>10292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463</v>
      </c>
      <c r="B8392" s="196" t="s">
        <v>18462</v>
      </c>
      <c r="C8392" s="196" t="s">
        <v>10292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464</v>
      </c>
      <c r="B8393" s="196" t="s">
        <v>18465</v>
      </c>
      <c r="C8393" s="196" t="s">
        <v>10292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466</v>
      </c>
      <c r="B8394" s="196" t="s">
        <v>18465</v>
      </c>
      <c r="C8394" s="196" t="s">
        <v>10292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467</v>
      </c>
      <c r="B8395" s="196" t="s">
        <v>18468</v>
      </c>
      <c r="C8395" s="196" t="s">
        <v>10292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469</v>
      </c>
      <c r="B8396" s="196" t="s">
        <v>18468</v>
      </c>
      <c r="C8396" s="196" t="s">
        <v>10292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470</v>
      </c>
      <c r="B8397" s="196" t="s">
        <v>13032</v>
      </c>
      <c r="C8397" s="196" t="s">
        <v>10292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471</v>
      </c>
      <c r="B8398" s="196" t="s">
        <v>13032</v>
      </c>
      <c r="C8398" s="196" t="s">
        <v>10292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472</v>
      </c>
      <c r="B8399" s="196" t="s">
        <v>12129</v>
      </c>
      <c r="C8399" s="196" t="s">
        <v>10292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473</v>
      </c>
      <c r="B8400" s="196" t="s">
        <v>12129</v>
      </c>
      <c r="C8400" s="196" t="s">
        <v>10292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474</v>
      </c>
      <c r="B8401" s="196" t="s">
        <v>18475</v>
      </c>
      <c r="C8401" s="196" t="s">
        <v>10292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476</v>
      </c>
      <c r="B8402" s="196" t="s">
        <v>18475</v>
      </c>
      <c r="C8402" s="196" t="s">
        <v>10292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477</v>
      </c>
      <c r="B8403" s="196" t="s">
        <v>18420</v>
      </c>
      <c r="C8403" s="196" t="s">
        <v>10292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478</v>
      </c>
      <c r="B8404" s="196" t="s">
        <v>18420</v>
      </c>
      <c r="C8404" s="196" t="s">
        <v>10292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479</v>
      </c>
      <c r="B8405" s="196" t="s">
        <v>10136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480</v>
      </c>
      <c r="B8406" s="196" t="s">
        <v>10136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481</v>
      </c>
      <c r="B8407" s="196" t="s">
        <v>18388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482</v>
      </c>
      <c r="B8408" s="196" t="s">
        <v>18388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483</v>
      </c>
      <c r="B8409" s="196" t="s">
        <v>10139</v>
      </c>
      <c r="C8409" s="196" t="s">
        <v>9803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484</v>
      </c>
      <c r="B8410" s="196" t="s">
        <v>10139</v>
      </c>
      <c r="C8410" s="196" t="s">
        <v>9803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485</v>
      </c>
      <c r="B8411" s="196" t="s">
        <v>10131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486</v>
      </c>
      <c r="B8412" s="196" t="s">
        <v>10131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487</v>
      </c>
      <c r="B8413" s="196" t="s">
        <v>10136</v>
      </c>
      <c r="C8413" s="196" t="s">
        <v>9803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488</v>
      </c>
      <c r="B8414" s="196" t="s">
        <v>10136</v>
      </c>
      <c r="C8414" s="196" t="s">
        <v>9803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489</v>
      </c>
      <c r="B8415" s="196" t="s">
        <v>18388</v>
      </c>
      <c r="C8415" s="196" t="s">
        <v>9803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490</v>
      </c>
      <c r="B8416" s="196" t="s">
        <v>18388</v>
      </c>
      <c r="C8416" s="196" t="s">
        <v>9803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3111</v>
      </c>
      <c r="B8417" s="196" t="s">
        <v>14788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2289</v>
      </c>
      <c r="B8418" s="196" t="s">
        <v>14788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491</v>
      </c>
      <c r="B8419" s="196" t="s">
        <v>13569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584</v>
      </c>
      <c r="B8420" s="196" t="s">
        <v>13569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492</v>
      </c>
      <c r="B8421" s="196" t="s">
        <v>14788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493</v>
      </c>
      <c r="B8422" s="196" t="s">
        <v>14788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494</v>
      </c>
      <c r="B8423" s="196" t="s">
        <v>10762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495</v>
      </c>
      <c r="B8424" s="196" t="s">
        <v>10762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107</v>
      </c>
      <c r="B8425" s="196" t="s">
        <v>10867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2474</v>
      </c>
      <c r="B8426" s="196" t="s">
        <v>10867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496</v>
      </c>
      <c r="B8427" s="196" t="s">
        <v>18497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498</v>
      </c>
      <c r="B8428" s="196" t="s">
        <v>18497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499</v>
      </c>
      <c r="B8429" s="196" t="s">
        <v>18500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501</v>
      </c>
      <c r="B8430" s="196" t="s">
        <v>18500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502</v>
      </c>
      <c r="B8431" s="196" t="s">
        <v>10985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3256</v>
      </c>
      <c r="B8432" s="196" t="s">
        <v>10985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211</v>
      </c>
      <c r="B8433" s="196" t="s">
        <v>10742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1734</v>
      </c>
      <c r="B8434" s="196" t="s">
        <v>10742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503</v>
      </c>
      <c r="B8435" s="196" t="s">
        <v>18504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505</v>
      </c>
      <c r="B8436" s="196" t="s">
        <v>18504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506</v>
      </c>
      <c r="B8437" s="196" t="s">
        <v>18507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079</v>
      </c>
      <c r="B8438" s="196" t="s">
        <v>18507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508</v>
      </c>
      <c r="B8439" s="196" t="s">
        <v>13661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509</v>
      </c>
      <c r="B8440" s="196" t="s">
        <v>13661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510</v>
      </c>
      <c r="B8441" s="196" t="s">
        <v>12757</v>
      </c>
      <c r="C8441" s="196" t="s">
        <v>18511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512</v>
      </c>
      <c r="B8442" s="196" t="s">
        <v>12757</v>
      </c>
      <c r="C8442" s="196" t="s">
        <v>18511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513</v>
      </c>
      <c r="B8443" s="196" t="s">
        <v>18514</v>
      </c>
      <c r="C8443" s="196" t="s">
        <v>18511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515</v>
      </c>
      <c r="B8444" s="196" t="s">
        <v>18514</v>
      </c>
      <c r="C8444" s="196" t="s">
        <v>18511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516</v>
      </c>
      <c r="B8445" s="196" t="s">
        <v>13413</v>
      </c>
      <c r="C8445" s="196" t="s">
        <v>18511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517</v>
      </c>
      <c r="B8446" s="196" t="s">
        <v>13413</v>
      </c>
      <c r="C8446" s="196" t="s">
        <v>18511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452</v>
      </c>
      <c r="B8447" s="196" t="s">
        <v>18518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037</v>
      </c>
      <c r="B8448" s="196" t="s">
        <v>18518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519</v>
      </c>
      <c r="B8449" s="196" t="s">
        <v>18520</v>
      </c>
      <c r="C8449" s="196" t="s">
        <v>18511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521</v>
      </c>
      <c r="B8450" s="196" t="s">
        <v>18520</v>
      </c>
      <c r="C8450" s="196" t="s">
        <v>18511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522</v>
      </c>
      <c r="B8451" s="196" t="s">
        <v>18523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524</v>
      </c>
      <c r="B8452" s="196" t="s">
        <v>18523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525</v>
      </c>
      <c r="B8453" s="196" t="s">
        <v>18526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527</v>
      </c>
      <c r="B8454" s="196" t="s">
        <v>18526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528</v>
      </c>
      <c r="B8455" s="196" t="s">
        <v>18529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3257</v>
      </c>
      <c r="B8456" s="196" t="s">
        <v>18529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530</v>
      </c>
      <c r="B8457" s="196" t="s">
        <v>18531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532</v>
      </c>
      <c r="B8458" s="196" t="s">
        <v>18531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533</v>
      </c>
      <c r="B8459" s="196" t="s">
        <v>10807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534</v>
      </c>
      <c r="B8460" s="196" t="s">
        <v>10807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541</v>
      </c>
      <c r="B8461" s="196" t="s">
        <v>12231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2693</v>
      </c>
      <c r="B8462" s="196" t="s">
        <v>12231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3815</v>
      </c>
      <c r="B8463" s="196" t="s">
        <v>13237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2179</v>
      </c>
      <c r="B8464" s="196" t="s">
        <v>13237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535</v>
      </c>
      <c r="B8465" s="196" t="s">
        <v>11737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536</v>
      </c>
      <c r="B8466" s="196" t="s">
        <v>11737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537</v>
      </c>
      <c r="B8467" s="196" t="s">
        <v>10227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538</v>
      </c>
      <c r="B8468" s="196" t="s">
        <v>10227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539</v>
      </c>
      <c r="B8469" s="196" t="s">
        <v>15674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3268</v>
      </c>
      <c r="B8470" s="196" t="s">
        <v>15674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540</v>
      </c>
      <c r="B8471" s="196" t="s">
        <v>16168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541</v>
      </c>
      <c r="B8472" s="196" t="s">
        <v>16168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434</v>
      </c>
      <c r="B8473" s="196" t="s">
        <v>12424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2069</v>
      </c>
      <c r="B8474" s="196" t="s">
        <v>12424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542</v>
      </c>
      <c r="B8475" s="196" t="s">
        <v>18543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544</v>
      </c>
      <c r="B8476" s="196" t="s">
        <v>18543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545</v>
      </c>
      <c r="B8477" s="196" t="s">
        <v>18546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547</v>
      </c>
      <c r="B8478" s="196" t="s">
        <v>18546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5208</v>
      </c>
      <c r="B8479" s="196" t="s">
        <v>18548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5207</v>
      </c>
      <c r="B8480" s="196" t="s">
        <v>18548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549</v>
      </c>
      <c r="B8481" s="196" t="s">
        <v>18550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551</v>
      </c>
      <c r="B8482" s="196" t="s">
        <v>18550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552</v>
      </c>
      <c r="B8483" s="196" t="s">
        <v>18553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554</v>
      </c>
      <c r="B8484" s="196" t="s">
        <v>18553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415</v>
      </c>
      <c r="B8485" s="196" t="s">
        <v>18555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773</v>
      </c>
      <c r="B8486" s="196" t="s">
        <v>18555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556</v>
      </c>
      <c r="B8487" s="196" t="s">
        <v>15762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3191</v>
      </c>
      <c r="B8488" s="196" t="s">
        <v>15762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557</v>
      </c>
      <c r="B8489" s="196" t="s">
        <v>12284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558</v>
      </c>
      <c r="B8490" s="196" t="s">
        <v>12284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2998</v>
      </c>
      <c r="B8491" s="196" t="s">
        <v>18559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3095</v>
      </c>
      <c r="B8492" s="196" t="s">
        <v>18559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560</v>
      </c>
      <c r="B8493" s="196" t="s">
        <v>12437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560</v>
      </c>
      <c r="B8494" s="196" t="s">
        <v>12437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561</v>
      </c>
      <c r="B8495" s="196" t="s">
        <v>15119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562</v>
      </c>
      <c r="B8496" s="196" t="s">
        <v>15119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164</v>
      </c>
      <c r="B8497" s="196" t="s">
        <v>18563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750</v>
      </c>
      <c r="B8498" s="196" t="s">
        <v>18563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459</v>
      </c>
      <c r="B8499" s="196" t="s">
        <v>18564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903</v>
      </c>
      <c r="B8500" s="196" t="s">
        <v>18564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057</v>
      </c>
      <c r="B8501" s="196" t="s">
        <v>17634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56</v>
      </c>
      <c r="B8502" s="196" t="s">
        <v>17634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565</v>
      </c>
      <c r="B8503" s="196" t="s">
        <v>18566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192</v>
      </c>
      <c r="B8504" s="196" t="s">
        <v>18566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567</v>
      </c>
      <c r="B8505" s="196" t="s">
        <v>18568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194</v>
      </c>
      <c r="B8506" s="196" t="s">
        <v>18568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5114</v>
      </c>
      <c r="B8507" s="196" t="s">
        <v>18569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4481</v>
      </c>
      <c r="B8508" s="196" t="s">
        <v>18569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570</v>
      </c>
      <c r="B8509" s="196" t="s">
        <v>17328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571</v>
      </c>
      <c r="B8510" s="196" t="s">
        <v>17328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500</v>
      </c>
      <c r="B8511" s="196" t="s">
        <v>12430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499</v>
      </c>
      <c r="B8512" s="196" t="s">
        <v>12430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572</v>
      </c>
      <c r="B8513" s="196" t="s">
        <v>12534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573</v>
      </c>
      <c r="B8514" s="196" t="s">
        <v>12534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574</v>
      </c>
      <c r="B8515" s="196" t="s">
        <v>15284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575</v>
      </c>
      <c r="B8516" s="196" t="s">
        <v>15284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576</v>
      </c>
      <c r="B8517" s="196" t="s">
        <v>13741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4220</v>
      </c>
      <c r="B8518" s="196" t="s">
        <v>13741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577</v>
      </c>
      <c r="B8519" s="196" t="s">
        <v>12442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578</v>
      </c>
      <c r="B8520" s="196" t="s">
        <v>12442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579</v>
      </c>
      <c r="B8521" s="196" t="s">
        <v>16253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580</v>
      </c>
      <c r="B8522" s="196" t="s">
        <v>16253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581</v>
      </c>
      <c r="B8523" s="196" t="s">
        <v>10710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582</v>
      </c>
      <c r="B8524" s="196" t="s">
        <v>10710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583</v>
      </c>
      <c r="B8525" s="196" t="s">
        <v>18584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585</v>
      </c>
      <c r="B8526" s="196" t="s">
        <v>18584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586</v>
      </c>
      <c r="B8527" s="196" t="s">
        <v>18587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588</v>
      </c>
      <c r="B8528" s="196" t="s">
        <v>18587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589</v>
      </c>
      <c r="B8529" s="196" t="s">
        <v>18590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591</v>
      </c>
      <c r="B8530" s="196" t="s">
        <v>18590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592</v>
      </c>
      <c r="B8531" s="196" t="s">
        <v>18593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594</v>
      </c>
      <c r="B8532" s="196" t="s">
        <v>18593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109</v>
      </c>
      <c r="B8533" s="196" t="s">
        <v>13908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2330</v>
      </c>
      <c r="B8534" s="196" t="s">
        <v>13908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595</v>
      </c>
      <c r="B8535" s="196" t="s">
        <v>10867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596</v>
      </c>
      <c r="B8536" s="196" t="s">
        <v>10867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597</v>
      </c>
      <c r="B8537" s="196" t="s">
        <v>12650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598</v>
      </c>
      <c r="B8538" s="196" t="s">
        <v>12650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211</v>
      </c>
      <c r="B8539" s="196" t="s">
        <v>14434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906</v>
      </c>
      <c r="B8540" s="196" t="s">
        <v>14434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599</v>
      </c>
      <c r="B8541" s="196" t="s">
        <v>12554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600</v>
      </c>
      <c r="B8542" s="196" t="s">
        <v>12554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381</v>
      </c>
      <c r="B8543" s="196" t="s">
        <v>13174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913</v>
      </c>
      <c r="B8544" s="196" t="s">
        <v>13174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440</v>
      </c>
      <c r="B8545" s="196" t="s">
        <v>12226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2705</v>
      </c>
      <c r="B8546" s="196" t="s">
        <v>12226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202</v>
      </c>
      <c r="B8547" s="196" t="s">
        <v>13811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2029</v>
      </c>
      <c r="B8548" s="196" t="s">
        <v>13811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5230</v>
      </c>
      <c r="B8549" s="196" t="s">
        <v>18601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602</v>
      </c>
      <c r="B8550" s="196" t="s">
        <v>18601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4576</v>
      </c>
      <c r="B8551" s="196" t="s">
        <v>11239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46</v>
      </c>
      <c r="B8552" s="196" t="s">
        <v>11239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183</v>
      </c>
      <c r="B8553" s="196" t="s">
        <v>11439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45</v>
      </c>
      <c r="B8554" s="196" t="s">
        <v>11439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178</v>
      </c>
      <c r="B8555" s="196" t="s">
        <v>18603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943</v>
      </c>
      <c r="B8556" s="196" t="s">
        <v>18603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3437</v>
      </c>
      <c r="B8557" s="196" t="s">
        <v>18604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2079</v>
      </c>
      <c r="B8558" s="196" t="s">
        <v>18604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168</v>
      </c>
      <c r="B8559" s="196" t="s">
        <v>13972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904</v>
      </c>
      <c r="B8560" s="196" t="s">
        <v>13972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605</v>
      </c>
      <c r="B8561" s="196" t="s">
        <v>18606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2922</v>
      </c>
      <c r="B8562" s="196" t="s">
        <v>18606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607</v>
      </c>
      <c r="B8563" s="196" t="s">
        <v>18608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609</v>
      </c>
      <c r="B8564" s="196" t="s">
        <v>18608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610</v>
      </c>
      <c r="B8565" s="196" t="s">
        <v>9818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1981</v>
      </c>
      <c r="B8566" s="196" t="s">
        <v>13757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611</v>
      </c>
      <c r="B8567" s="196" t="s">
        <v>9818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40</v>
      </c>
      <c r="B8568" s="196" t="s">
        <v>13757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612</v>
      </c>
      <c r="B8569" s="196" t="s">
        <v>18613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614</v>
      </c>
      <c r="B8570" s="196" t="s">
        <v>18613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162</v>
      </c>
      <c r="B8571" s="196" t="s">
        <v>18615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616</v>
      </c>
      <c r="B8572" s="196" t="s">
        <v>18617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2616</v>
      </c>
      <c r="B8573" s="196" t="s">
        <v>18615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618</v>
      </c>
      <c r="B8574" s="196" t="s">
        <v>18617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619</v>
      </c>
      <c r="B8575" s="196" t="s">
        <v>18620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621</v>
      </c>
      <c r="B8576" s="196" t="s">
        <v>18620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622</v>
      </c>
      <c r="B8577" s="196" t="s">
        <v>18623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624</v>
      </c>
      <c r="B8578" s="196" t="s">
        <v>18623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625</v>
      </c>
      <c r="B8579" s="196" t="s">
        <v>18626</v>
      </c>
      <c r="C8579" s="196" t="s">
        <v>10788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627</v>
      </c>
      <c r="B8580" s="196" t="s">
        <v>18628</v>
      </c>
      <c r="C8580" s="196" t="s">
        <v>10788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629</v>
      </c>
      <c r="B8581" s="196" t="s">
        <v>18626</v>
      </c>
      <c r="C8581" s="196" t="s">
        <v>10788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630</v>
      </c>
      <c r="B8582" s="196" t="s">
        <v>18628</v>
      </c>
      <c r="C8582" s="196" t="s">
        <v>10788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631</v>
      </c>
      <c r="B8583" s="196" t="s">
        <v>12830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632</v>
      </c>
      <c r="B8584" s="196" t="s">
        <v>18331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633</v>
      </c>
      <c r="B8585" s="196" t="s">
        <v>18333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634</v>
      </c>
      <c r="B8586" s="196" t="s">
        <v>18335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635</v>
      </c>
      <c r="B8587" s="196" t="s">
        <v>18636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637</v>
      </c>
      <c r="B8588" s="196" t="s">
        <v>18636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638</v>
      </c>
      <c r="B8589" s="196" t="s">
        <v>10188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639</v>
      </c>
      <c r="B8590" s="196" t="s">
        <v>17965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640</v>
      </c>
      <c r="B8591" s="196" t="s">
        <v>14420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641</v>
      </c>
      <c r="B8592" s="196" t="s">
        <v>14419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642</v>
      </c>
      <c r="B8593" s="196" t="s">
        <v>14880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643</v>
      </c>
      <c r="B8594" s="196" t="s">
        <v>18287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644</v>
      </c>
      <c r="B8595" s="196" t="s">
        <v>15025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645</v>
      </c>
      <c r="B8596" s="196" t="s">
        <v>18646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647</v>
      </c>
      <c r="B8597" s="196" t="s">
        <v>17120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648</v>
      </c>
      <c r="B8598" s="196" t="s">
        <v>11439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649</v>
      </c>
      <c r="B8599" s="196" t="s">
        <v>11828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650</v>
      </c>
      <c r="B8600" s="196" t="s">
        <v>11147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651</v>
      </c>
      <c r="B8601" s="196" t="s">
        <v>11166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652</v>
      </c>
      <c r="B8602" s="196" t="s">
        <v>11205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653</v>
      </c>
      <c r="B8603" s="196" t="s">
        <v>12650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654</v>
      </c>
      <c r="B8604" s="196" t="s">
        <v>11472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655</v>
      </c>
      <c r="B8605" s="196" t="s">
        <v>18656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657</v>
      </c>
      <c r="B8606" s="196" t="s">
        <v>18658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5305</v>
      </c>
      <c r="B8607" s="196" t="s">
        <v>11001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659</v>
      </c>
      <c r="B8608" s="196" t="s">
        <v>10750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660</v>
      </c>
      <c r="B8609" s="196" t="s">
        <v>10762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661</v>
      </c>
      <c r="B8610" s="196" t="s">
        <v>12708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662</v>
      </c>
      <c r="B8611" s="196" t="s">
        <v>11558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5470</v>
      </c>
      <c r="B8612" s="196" t="s">
        <v>14911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663</v>
      </c>
      <c r="B8613" s="196" t="s">
        <v>11239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664</v>
      </c>
      <c r="B8614" s="196" t="s">
        <v>11228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665</v>
      </c>
      <c r="B8615" s="196" t="s">
        <v>14801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666</v>
      </c>
      <c r="B8616" s="196" t="s">
        <v>14391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667</v>
      </c>
      <c r="B8617" s="196" t="s">
        <v>17452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668</v>
      </c>
      <c r="B8618" s="196" t="s">
        <v>17451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669</v>
      </c>
      <c r="B8619" s="196" t="s">
        <v>11132</v>
      </c>
      <c r="C8619" s="196" t="s">
        <v>9803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670</v>
      </c>
      <c r="B8620" s="196" t="s">
        <v>18272</v>
      </c>
      <c r="C8620" s="196" t="s">
        <v>9803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671</v>
      </c>
      <c r="B8621" s="196" t="s">
        <v>14788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672</v>
      </c>
      <c r="B8622" s="196" t="s">
        <v>18673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674</v>
      </c>
      <c r="B8623" s="196" t="s">
        <v>16879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675</v>
      </c>
      <c r="B8624" s="196" t="s">
        <v>14788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676</v>
      </c>
      <c r="B8625" s="196" t="s">
        <v>10750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677</v>
      </c>
      <c r="B8626" s="196" t="s">
        <v>10762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678</v>
      </c>
      <c r="B8627" s="196" t="s">
        <v>18679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680</v>
      </c>
      <c r="B8628" s="196" t="s">
        <v>18636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681</v>
      </c>
      <c r="B8629" s="196" t="s">
        <v>18636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682</v>
      </c>
      <c r="B8630" s="196" t="s">
        <v>10188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683</v>
      </c>
      <c r="B8631" s="196" t="s">
        <v>14420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684</v>
      </c>
      <c r="B8632" s="196" t="s">
        <v>14419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685</v>
      </c>
      <c r="B8633" s="196" t="s">
        <v>14880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686</v>
      </c>
      <c r="B8634" s="196" t="s">
        <v>18287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8687</v>
      </c>
      <c r="B8635" s="196" t="s">
        <v>15025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8688</v>
      </c>
      <c r="B8636" s="196" t="s">
        <v>18646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8689</v>
      </c>
      <c r="B8637" s="196" t="s">
        <v>17120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8690</v>
      </c>
      <c r="B8638" s="196" t="s">
        <v>11439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8691</v>
      </c>
      <c r="B8639" s="196" t="s">
        <v>11828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8692</v>
      </c>
      <c r="B8640" s="196" t="s">
        <v>11147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8693</v>
      </c>
      <c r="B8641" s="196" t="s">
        <v>11166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8694</v>
      </c>
      <c r="B8642" s="196" t="s">
        <v>11205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8695</v>
      </c>
      <c r="B8643" s="196" t="s">
        <v>12650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8696</v>
      </c>
      <c r="B8644" s="196" t="s">
        <v>11472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8697</v>
      </c>
      <c r="B8645" s="196" t="s">
        <v>18656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8698</v>
      </c>
      <c r="B8646" s="196" t="s">
        <v>18658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8699</v>
      </c>
      <c r="B8647" s="196" t="s">
        <v>10750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8700</v>
      </c>
      <c r="B8648" s="196" t="s">
        <v>12708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8701</v>
      </c>
      <c r="B8649" s="196" t="s">
        <v>11558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8702</v>
      </c>
      <c r="B8650" s="196" t="s">
        <v>11239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8703</v>
      </c>
      <c r="B8651" s="196" t="s">
        <v>11228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8704</v>
      </c>
      <c r="B8652" s="196" t="s">
        <v>14801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8705</v>
      </c>
      <c r="B8653" s="196" t="s">
        <v>14391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8706</v>
      </c>
      <c r="B8654" s="196" t="s">
        <v>18331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8707</v>
      </c>
      <c r="B8655" s="196" t="s">
        <v>18333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8708</v>
      </c>
      <c r="B8656" s="196" t="s">
        <v>18335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8709</v>
      </c>
      <c r="B8657" s="196" t="s">
        <v>17965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8710</v>
      </c>
      <c r="B8658" s="196" t="s">
        <v>17452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8711</v>
      </c>
      <c r="B8659" s="196" t="s">
        <v>17451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8712</v>
      </c>
      <c r="B8660" s="196" t="s">
        <v>18272</v>
      </c>
      <c r="C8660" s="196" t="s">
        <v>9803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8713</v>
      </c>
      <c r="B8661" s="196" t="s">
        <v>14788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8714</v>
      </c>
      <c r="B8662" s="196" t="s">
        <v>18673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8715</v>
      </c>
      <c r="B8663" s="196" t="s">
        <v>16879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8716</v>
      </c>
      <c r="B8664" s="196" t="s">
        <v>14788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8717</v>
      </c>
      <c r="B8665" s="196" t="s">
        <v>10750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8718</v>
      </c>
      <c r="B8666" s="196" t="s">
        <v>10762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8719</v>
      </c>
      <c r="B8667" s="196" t="s">
        <v>18679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8720</v>
      </c>
      <c r="B8668" s="196" t="s">
        <v>11132</v>
      </c>
      <c r="C8668" s="196" t="s">
        <v>9803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8721</v>
      </c>
      <c r="B8669" s="196" t="s">
        <v>12830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8722</v>
      </c>
      <c r="B8670" s="196" t="s">
        <v>11001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8723</v>
      </c>
      <c r="B8671" s="196" t="s">
        <v>10762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8724</v>
      </c>
      <c r="B8672" s="196" t="s">
        <v>14911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8725</v>
      </c>
      <c r="B8673" s="196" t="s">
        <v>18726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8291</v>
      </c>
      <c r="B8674" s="196" t="s">
        <v>16879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8317</v>
      </c>
      <c r="B8675" s="196" t="s">
        <v>16879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8301</v>
      </c>
      <c r="B8676" s="196" t="s">
        <v>18727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8329</v>
      </c>
      <c r="B8677" s="196" t="s">
        <v>18727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8728</v>
      </c>
      <c r="B8678" s="196" t="s">
        <v>18729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8328</v>
      </c>
      <c r="B8679" s="196" t="s">
        <v>18729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8730</v>
      </c>
      <c r="B8680" s="196" t="s">
        <v>18731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8327</v>
      </c>
      <c r="B8681" s="196" t="s">
        <v>18731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919</v>
      </c>
      <c r="B8682" s="196" t="s">
        <v>18679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8307</v>
      </c>
      <c r="B8683" s="196" t="s">
        <v>18679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8732</v>
      </c>
      <c r="B8684" s="196" t="s">
        <v>10996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8312</v>
      </c>
      <c r="B8685" s="196" t="s">
        <v>10996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8140</v>
      </c>
      <c r="B8686" s="196" t="s">
        <v>18733</v>
      </c>
      <c r="C8686" s="196" t="s">
        <v>12487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8734</v>
      </c>
      <c r="B8687" s="196" t="s">
        <v>18733</v>
      </c>
      <c r="C8687" s="196" t="s">
        <v>12487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8092</v>
      </c>
      <c r="B8688" s="196" t="s">
        <v>18735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8098</v>
      </c>
      <c r="B8689" s="196" t="s">
        <v>18735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8736</v>
      </c>
      <c r="B8690" s="196" t="s">
        <v>18737</v>
      </c>
      <c r="C8690" s="196" t="s">
        <v>11821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8357</v>
      </c>
      <c r="B8691" s="196" t="s">
        <v>18737</v>
      </c>
      <c r="C8691" s="196" t="s">
        <v>11821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8350</v>
      </c>
      <c r="B8692" s="196" t="s">
        <v>10213</v>
      </c>
      <c r="C8692" s="196" t="s">
        <v>11821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8351</v>
      </c>
      <c r="B8693" s="196" t="s">
        <v>10213</v>
      </c>
      <c r="C8693" s="196" t="s">
        <v>11821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8340</v>
      </c>
      <c r="B8694" s="196" t="s">
        <v>10204</v>
      </c>
      <c r="C8694" s="196" t="s">
        <v>11821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8339</v>
      </c>
      <c r="B8695" s="196" t="s">
        <v>10204</v>
      </c>
      <c r="C8695" s="196" t="s">
        <v>11821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8338</v>
      </c>
      <c r="B8696" s="196" t="s">
        <v>14386</v>
      </c>
      <c r="C8696" s="196" t="s">
        <v>11821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8335</v>
      </c>
      <c r="B8697" s="196" t="s">
        <v>14386</v>
      </c>
      <c r="C8697" s="196" t="s">
        <v>11821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8336</v>
      </c>
      <c r="B8698" s="196" t="s">
        <v>14388</v>
      </c>
      <c r="C8698" s="196" t="s">
        <v>11821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8334</v>
      </c>
      <c r="B8699" s="196" t="s">
        <v>14388</v>
      </c>
      <c r="C8699" s="196" t="s">
        <v>11821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4764</v>
      </c>
      <c r="B8700" s="196" t="s">
        <v>11001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001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367</v>
      </c>
      <c r="B8702" s="196" t="s">
        <v>18738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365</v>
      </c>
      <c r="B8703" s="196" t="s">
        <v>18738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8739</v>
      </c>
      <c r="B8704" s="196" t="s">
        <v>18658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8341</v>
      </c>
      <c r="B8705" s="196" t="s">
        <v>18658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447</v>
      </c>
      <c r="B8706" s="196" t="s">
        <v>18656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8337</v>
      </c>
      <c r="B8707" s="196" t="s">
        <v>18656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8740</v>
      </c>
      <c r="B8708" s="196" t="s">
        <v>18741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386</v>
      </c>
      <c r="B8709" s="196" t="s">
        <v>18741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8287</v>
      </c>
      <c r="B8710" s="196" t="s">
        <v>11472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8314</v>
      </c>
      <c r="B8711" s="196" t="s">
        <v>11472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8260</v>
      </c>
      <c r="B8712" s="196" t="s">
        <v>11239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8270</v>
      </c>
      <c r="B8713" s="196" t="s">
        <v>11239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8742</v>
      </c>
      <c r="B8714" s="196" t="s">
        <v>18743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372</v>
      </c>
      <c r="B8715" s="196" t="s">
        <v>18743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8344</v>
      </c>
      <c r="B8716" s="196" t="s">
        <v>18744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8268</v>
      </c>
      <c r="B8717" s="196" t="s">
        <v>18744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8745</v>
      </c>
      <c r="B8718" s="196" t="s">
        <v>18746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8333</v>
      </c>
      <c r="B8719" s="196" t="s">
        <v>18746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8747</v>
      </c>
      <c r="B8720" s="196" t="s">
        <v>12708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8322</v>
      </c>
      <c r="B8721" s="196" t="s">
        <v>12708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9237</v>
      </c>
      <c r="B8722" s="196" t="s">
        <v>10750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8348</v>
      </c>
      <c r="B8723" s="196" t="s">
        <v>10750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8748</v>
      </c>
      <c r="B8724" s="196" t="s">
        <v>18749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8253</v>
      </c>
      <c r="B8725" s="196" t="s">
        <v>18749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928</v>
      </c>
      <c r="B8726" s="196" t="s">
        <v>18750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8332</v>
      </c>
      <c r="B8727" s="196" t="s">
        <v>18750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8751</v>
      </c>
      <c r="B8728" s="196" t="s">
        <v>11558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8752</v>
      </c>
      <c r="B8729" s="196" t="s">
        <v>11558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8226</v>
      </c>
      <c r="B8730" s="196" t="s">
        <v>11147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8230</v>
      </c>
      <c r="B8731" s="196" t="s">
        <v>11147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520</v>
      </c>
      <c r="B8732" s="196" t="s">
        <v>11439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8222</v>
      </c>
      <c r="B8733" s="196" t="s">
        <v>11439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619</v>
      </c>
      <c r="B8734" s="196" t="s">
        <v>13598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8251</v>
      </c>
      <c r="B8735" s="196" t="s">
        <v>13598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8296</v>
      </c>
      <c r="B8736" s="196" t="s">
        <v>14431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8250</v>
      </c>
      <c r="B8737" s="196" t="s">
        <v>14431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8240</v>
      </c>
      <c r="B8738" s="196" t="s">
        <v>17120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8247</v>
      </c>
      <c r="B8739" s="196" t="s">
        <v>17120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8753</v>
      </c>
      <c r="B8740" s="196" t="s">
        <v>18646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8246</v>
      </c>
      <c r="B8741" s="196" t="s">
        <v>18646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8754</v>
      </c>
      <c r="B8742" s="196" t="s">
        <v>18755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8756</v>
      </c>
      <c r="B8743" s="196" t="s">
        <v>18755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8757</v>
      </c>
      <c r="B8744" s="196" t="s">
        <v>18032</v>
      </c>
      <c r="C8744" s="196" t="s">
        <v>18758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8134</v>
      </c>
      <c r="B8745" s="196" t="s">
        <v>18032</v>
      </c>
      <c r="C8745" s="196" t="s">
        <v>18758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8759</v>
      </c>
      <c r="B8746" s="196" t="s">
        <v>13827</v>
      </c>
      <c r="C8746" s="196" t="s">
        <v>18760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8162</v>
      </c>
      <c r="B8747" s="196" t="s">
        <v>13827</v>
      </c>
      <c r="C8747" s="196" t="s">
        <v>18760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8102</v>
      </c>
      <c r="B8748" s="196" t="s">
        <v>15757</v>
      </c>
      <c r="C8748" s="196" t="s">
        <v>18760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8123</v>
      </c>
      <c r="B8749" s="196" t="s">
        <v>15757</v>
      </c>
      <c r="C8749" s="196" t="s">
        <v>18760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8761</v>
      </c>
      <c r="B8750" s="196" t="s">
        <v>14509</v>
      </c>
      <c r="C8750" s="196" t="s">
        <v>18762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8170</v>
      </c>
      <c r="B8751" s="196" t="s">
        <v>14509</v>
      </c>
      <c r="C8751" s="196" t="s">
        <v>18762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8122</v>
      </c>
      <c r="B8752" s="196" t="s">
        <v>14509</v>
      </c>
      <c r="C8752" s="196" t="s">
        <v>18762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8107</v>
      </c>
      <c r="B8753" s="196" t="s">
        <v>14509</v>
      </c>
      <c r="C8753" s="196" t="s">
        <v>18762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8763</v>
      </c>
      <c r="B8754" s="196" t="s">
        <v>14509</v>
      </c>
      <c r="C8754" s="196" t="s">
        <v>18764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8169</v>
      </c>
      <c r="B8755" s="196" t="s">
        <v>14509</v>
      </c>
      <c r="C8755" s="196" t="s">
        <v>18764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8765</v>
      </c>
      <c r="B8756" s="196" t="s">
        <v>14883</v>
      </c>
      <c r="C8756" s="196" t="s">
        <v>18760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8149</v>
      </c>
      <c r="B8757" s="196" t="s">
        <v>14883</v>
      </c>
      <c r="C8757" s="196" t="s">
        <v>18760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8766</v>
      </c>
      <c r="B8758" s="196" t="s">
        <v>11205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919</v>
      </c>
      <c r="B8759" s="196" t="s">
        <v>11205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8767</v>
      </c>
      <c r="B8760" s="196" t="s">
        <v>14434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911</v>
      </c>
      <c r="B8761" s="196" t="s">
        <v>14434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4967</v>
      </c>
      <c r="B8762" s="196" t="s">
        <v>10182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182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4962</v>
      </c>
      <c r="B8764" s="196" t="s">
        <v>10188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4440</v>
      </c>
      <c r="B8765" s="196" t="s">
        <v>10188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4932</v>
      </c>
      <c r="B8766" s="196" t="s">
        <v>16740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5356</v>
      </c>
      <c r="B8767" s="196" t="s">
        <v>16740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8768</v>
      </c>
      <c r="B8768" s="196" t="s">
        <v>18636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394</v>
      </c>
      <c r="B8769" s="196" t="s">
        <v>18636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8229</v>
      </c>
      <c r="B8770" s="196" t="s">
        <v>11139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8234</v>
      </c>
      <c r="B8771" s="196" t="s">
        <v>11139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8769</v>
      </c>
      <c r="B8772" s="196" t="s">
        <v>11141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8227</v>
      </c>
      <c r="B8773" s="196" t="s">
        <v>11141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8770</v>
      </c>
      <c r="B8774" s="196" t="s">
        <v>18771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8772</v>
      </c>
      <c r="B8775" s="196" t="s">
        <v>18771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8773</v>
      </c>
      <c r="B8776" s="196" t="s">
        <v>18774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8775</v>
      </c>
      <c r="B8777" s="196" t="s">
        <v>18774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8776</v>
      </c>
      <c r="B8778" s="196" t="s">
        <v>18777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8778</v>
      </c>
      <c r="B8779" s="196" t="s">
        <v>18777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8779</v>
      </c>
      <c r="B8780" s="196" t="s">
        <v>14496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8780</v>
      </c>
      <c r="B8781" s="196" t="s">
        <v>14496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8781</v>
      </c>
      <c r="B8782" s="196" t="s">
        <v>14502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642</v>
      </c>
      <c r="B8783" s="196" t="s">
        <v>14502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8278</v>
      </c>
      <c r="B8784" s="196" t="s">
        <v>18782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8289</v>
      </c>
      <c r="B8785" s="196" t="s">
        <v>18782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8277</v>
      </c>
      <c r="B8786" s="196" t="s">
        <v>18783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8286</v>
      </c>
      <c r="B8787" s="196" t="s">
        <v>18783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8269</v>
      </c>
      <c r="B8788" s="196" t="s">
        <v>18784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8275</v>
      </c>
      <c r="B8789" s="196" t="s">
        <v>18784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8129</v>
      </c>
      <c r="B8790" s="196" t="s">
        <v>18785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5390</v>
      </c>
      <c r="B8791" s="196" t="s">
        <v>18785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8786</v>
      </c>
      <c r="B8792" s="196" t="s">
        <v>18787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8788</v>
      </c>
      <c r="B8793" s="196" t="s">
        <v>18787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8789</v>
      </c>
      <c r="B8794" s="196" t="s">
        <v>18790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8791</v>
      </c>
      <c r="B8795" s="196" t="s">
        <v>18790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8792</v>
      </c>
      <c r="B8796" s="196" t="s">
        <v>18793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8794</v>
      </c>
      <c r="B8797" s="196" t="s">
        <v>18793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8795</v>
      </c>
      <c r="B8798" s="196" t="s">
        <v>18796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8797</v>
      </c>
      <c r="B8799" s="196" t="s">
        <v>18796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8798</v>
      </c>
      <c r="B8800" s="196" t="s">
        <v>18799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800</v>
      </c>
      <c r="B8801" s="196" t="s">
        <v>18799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8800</v>
      </c>
      <c r="B8802" s="196" t="s">
        <v>18801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8802</v>
      </c>
      <c r="B8803" s="196" t="s">
        <v>18801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8803</v>
      </c>
      <c r="B8804" s="196" t="s">
        <v>18804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8805</v>
      </c>
      <c r="B8805" s="196" t="s">
        <v>18804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8806</v>
      </c>
      <c r="B8806" s="196" t="s">
        <v>18807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8808</v>
      </c>
      <c r="B8807" s="196" t="s">
        <v>18807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8809</v>
      </c>
      <c r="B8808" s="196" t="s">
        <v>11439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8022</v>
      </c>
      <c r="B8809" s="196" t="s">
        <v>11439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8082</v>
      </c>
      <c r="B8810" s="196" t="s">
        <v>18810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8086</v>
      </c>
      <c r="B8811" s="196" t="s">
        <v>18810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8168</v>
      </c>
      <c r="B8812" s="196" t="s">
        <v>18811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8213</v>
      </c>
      <c r="B8813" s="196" t="s">
        <v>18811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8158</v>
      </c>
      <c r="B8814" s="196" t="s">
        <v>18812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8130</v>
      </c>
      <c r="B8815" s="196" t="s">
        <v>18812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8152</v>
      </c>
      <c r="B8816" s="196" t="s">
        <v>18813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8197</v>
      </c>
      <c r="B8817" s="196" t="s">
        <v>18813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8142</v>
      </c>
      <c r="B8818" s="196" t="s">
        <v>18814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8188</v>
      </c>
      <c r="B8819" s="196" t="s">
        <v>18814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8815</v>
      </c>
      <c r="B8820" s="196" t="s">
        <v>18816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8295</v>
      </c>
      <c r="B8821" s="196" t="s">
        <v>18816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422</v>
      </c>
      <c r="B8822" s="196" t="s">
        <v>18817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734</v>
      </c>
      <c r="B8823" s="196" t="s">
        <v>18817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8283</v>
      </c>
      <c r="B8824" s="196" t="s">
        <v>17120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8298</v>
      </c>
      <c r="B8825" s="196" t="s">
        <v>17120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8818</v>
      </c>
      <c r="B8826" s="196" t="s">
        <v>18636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8013</v>
      </c>
      <c r="B8827" s="196" t="s">
        <v>18636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694</v>
      </c>
      <c r="B8828" s="196" t="s">
        <v>18819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8819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789</v>
      </c>
      <c r="B8830" s="196" t="s">
        <v>18820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8820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9097</v>
      </c>
      <c r="B8832" s="196" t="s">
        <v>18821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8346</v>
      </c>
      <c r="B8833" s="196" t="s">
        <v>18821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8027</v>
      </c>
      <c r="B8834" s="196" t="s">
        <v>18822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8035</v>
      </c>
      <c r="B8835" s="196" t="s">
        <v>18822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8823</v>
      </c>
      <c r="B8836" s="196" t="s">
        <v>18824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8042</v>
      </c>
      <c r="B8837" s="196" t="s">
        <v>18824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948</v>
      </c>
      <c r="B8838" s="196" t="s">
        <v>10772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974</v>
      </c>
      <c r="B8839" s="196" t="s">
        <v>10772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8825</v>
      </c>
      <c r="B8840" s="196" t="s">
        <v>17965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949</v>
      </c>
      <c r="B8841" s="196" t="s">
        <v>17965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858</v>
      </c>
      <c r="B8842" s="196" t="s">
        <v>16391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870</v>
      </c>
      <c r="B8843" s="196" t="s">
        <v>16391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941</v>
      </c>
      <c r="B8844" s="196" t="s">
        <v>18826</v>
      </c>
      <c r="C8844" s="196" t="s">
        <v>9803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979</v>
      </c>
      <c r="B8845" s="196" t="s">
        <v>18826</v>
      </c>
      <c r="C8845" s="196" t="s">
        <v>9803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8827</v>
      </c>
      <c r="B8846" s="196" t="s">
        <v>18828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855</v>
      </c>
      <c r="B8847" s="196" t="s">
        <v>18828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8829</v>
      </c>
      <c r="B8848" s="196" t="s">
        <v>13413</v>
      </c>
      <c r="C8848" s="196" t="s">
        <v>10128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8830</v>
      </c>
      <c r="B8849" s="196" t="s">
        <v>13413</v>
      </c>
      <c r="C8849" s="196" t="s">
        <v>10128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8831</v>
      </c>
      <c r="B8850" s="196" t="s">
        <v>15936</v>
      </c>
      <c r="C8850" s="196" t="s">
        <v>10128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8832</v>
      </c>
      <c r="B8851" s="196" t="s">
        <v>15936</v>
      </c>
      <c r="C8851" s="196" t="s">
        <v>10128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8833</v>
      </c>
      <c r="B8852" s="196" t="s">
        <v>12132</v>
      </c>
      <c r="C8852" s="196" t="s">
        <v>10128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8834</v>
      </c>
      <c r="B8853" s="196" t="s">
        <v>12132</v>
      </c>
      <c r="C8853" s="196" t="s">
        <v>10128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8835</v>
      </c>
      <c r="B8854" s="196" t="s">
        <v>12126</v>
      </c>
      <c r="C8854" s="196" t="s">
        <v>10128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8836</v>
      </c>
      <c r="B8855" s="196" t="s">
        <v>12126</v>
      </c>
      <c r="C8855" s="196" t="s">
        <v>10128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8837</v>
      </c>
      <c r="B8856" s="196" t="s">
        <v>12738</v>
      </c>
      <c r="C8856" s="196" t="s">
        <v>10128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8838</v>
      </c>
      <c r="B8857" s="196" t="s">
        <v>12738</v>
      </c>
      <c r="C8857" s="196" t="s">
        <v>10128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8839</v>
      </c>
      <c r="B8858" s="196" t="s">
        <v>10139</v>
      </c>
      <c r="C8858" s="196" t="s">
        <v>10128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8840</v>
      </c>
      <c r="B8859" s="196" t="s">
        <v>10139</v>
      </c>
      <c r="C8859" s="196" t="s">
        <v>10128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8841</v>
      </c>
      <c r="B8860" s="196" t="s">
        <v>18842</v>
      </c>
      <c r="C8860" s="196" t="s">
        <v>10292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8843</v>
      </c>
      <c r="B8861" s="196" t="s">
        <v>18842</v>
      </c>
      <c r="C8861" s="196" t="s">
        <v>10292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8844</v>
      </c>
      <c r="B8862" s="196" t="s">
        <v>18845</v>
      </c>
      <c r="C8862" s="196" t="s">
        <v>10292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8846</v>
      </c>
      <c r="B8863" s="196" t="s">
        <v>18845</v>
      </c>
      <c r="C8863" s="196" t="s">
        <v>10292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8847</v>
      </c>
      <c r="B8864" s="196" t="s">
        <v>18848</v>
      </c>
      <c r="C8864" s="196" t="s">
        <v>10292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8849</v>
      </c>
      <c r="B8865" s="196" t="s">
        <v>18848</v>
      </c>
      <c r="C8865" s="196" t="s">
        <v>10292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8850</v>
      </c>
      <c r="B8866" s="196" t="s">
        <v>18851</v>
      </c>
      <c r="C8866" s="196" t="s">
        <v>10292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8852</v>
      </c>
      <c r="B8867" s="196" t="s">
        <v>18851</v>
      </c>
      <c r="C8867" s="196" t="s">
        <v>10292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8853</v>
      </c>
      <c r="B8868" s="196" t="s">
        <v>18854</v>
      </c>
      <c r="C8868" s="196" t="s">
        <v>10292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8855</v>
      </c>
      <c r="B8869" s="196" t="s">
        <v>18854</v>
      </c>
      <c r="C8869" s="196" t="s">
        <v>10292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8856</v>
      </c>
      <c r="B8870" s="196" t="s">
        <v>18857</v>
      </c>
      <c r="C8870" s="196" t="s">
        <v>10292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8858</v>
      </c>
      <c r="B8871" s="196" t="s">
        <v>18857</v>
      </c>
      <c r="C8871" s="196" t="s">
        <v>10292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8859</v>
      </c>
      <c r="B8872" s="196" t="s">
        <v>18860</v>
      </c>
      <c r="C8872" s="196" t="s">
        <v>10292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8861</v>
      </c>
      <c r="B8873" s="196" t="s">
        <v>18860</v>
      </c>
      <c r="C8873" s="196" t="s">
        <v>10292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8862</v>
      </c>
      <c r="B8874" s="196" t="s">
        <v>13321</v>
      </c>
      <c r="C8874" s="196" t="s">
        <v>10292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8863</v>
      </c>
      <c r="B8875" s="196" t="s">
        <v>13321</v>
      </c>
      <c r="C8875" s="196" t="s">
        <v>10292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8864</v>
      </c>
      <c r="B8876" s="196" t="s">
        <v>18865</v>
      </c>
      <c r="C8876" s="196" t="s">
        <v>10292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8866</v>
      </c>
      <c r="B8877" s="196" t="s">
        <v>18865</v>
      </c>
      <c r="C8877" s="196" t="s">
        <v>10292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8867</v>
      </c>
      <c r="B8878" s="196" t="s">
        <v>18868</v>
      </c>
      <c r="C8878" s="196" t="s">
        <v>10292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8869</v>
      </c>
      <c r="B8879" s="196" t="s">
        <v>18868</v>
      </c>
      <c r="C8879" s="196" t="s">
        <v>10292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8870</v>
      </c>
      <c r="B8880" s="196" t="s">
        <v>18871</v>
      </c>
      <c r="C8880" s="196" t="s">
        <v>10292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8872</v>
      </c>
      <c r="B8881" s="196" t="s">
        <v>18871</v>
      </c>
      <c r="C8881" s="196" t="s">
        <v>10292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8873</v>
      </c>
      <c r="B8882" s="196" t="s">
        <v>18874</v>
      </c>
      <c r="C8882" s="196" t="s">
        <v>10292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8875</v>
      </c>
      <c r="B8883" s="196" t="s">
        <v>18874</v>
      </c>
      <c r="C8883" s="196" t="s">
        <v>10292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8876</v>
      </c>
      <c r="B8884" s="196" t="s">
        <v>18877</v>
      </c>
      <c r="C8884" s="196" t="s">
        <v>10292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8878</v>
      </c>
      <c r="B8885" s="196" t="s">
        <v>18877</v>
      </c>
      <c r="C8885" s="196" t="s">
        <v>10292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8879</v>
      </c>
      <c r="B8886" s="196" t="s">
        <v>18880</v>
      </c>
      <c r="C8886" s="196" t="s">
        <v>10292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8881</v>
      </c>
      <c r="B8887" s="196" t="s">
        <v>18880</v>
      </c>
      <c r="C8887" s="196" t="s">
        <v>10292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8882</v>
      </c>
      <c r="B8888" s="196" t="s">
        <v>17834</v>
      </c>
      <c r="C8888" s="196" t="s">
        <v>10292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8883</v>
      </c>
      <c r="B8889" s="196" t="s">
        <v>17834</v>
      </c>
      <c r="C8889" s="196" t="s">
        <v>10292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8884</v>
      </c>
      <c r="B8890" s="196" t="s">
        <v>10522</v>
      </c>
      <c r="C8890" s="196" t="s">
        <v>10066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8885</v>
      </c>
      <c r="B8891" s="196" t="s">
        <v>10522</v>
      </c>
      <c r="C8891" s="196" t="s">
        <v>10066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8886</v>
      </c>
      <c r="B8892" s="196" t="s">
        <v>15249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8887</v>
      </c>
      <c r="B8893" s="196" t="s">
        <v>15249</v>
      </c>
      <c r="C8893" s="196" t="s">
        <v>10551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8888</v>
      </c>
      <c r="B8894" s="196" t="s">
        <v>18889</v>
      </c>
      <c r="C8894" s="196" t="s">
        <v>10551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8890</v>
      </c>
      <c r="B8895" s="196" t="s">
        <v>18889</v>
      </c>
      <c r="C8895" s="196" t="s">
        <v>10551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8891</v>
      </c>
      <c r="B8896" s="196" t="s">
        <v>15246</v>
      </c>
      <c r="C8896" s="196" t="s">
        <v>10551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8892</v>
      </c>
      <c r="B8897" s="196" t="s">
        <v>15246</v>
      </c>
      <c r="C8897" s="196" t="s">
        <v>10551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8893</v>
      </c>
      <c r="B8898" s="196" t="s">
        <v>10724</v>
      </c>
      <c r="C8898" s="196" t="s">
        <v>17917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8894</v>
      </c>
      <c r="B8899" s="196" t="s">
        <v>10724</v>
      </c>
      <c r="C8899" s="196" t="s">
        <v>17917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8895</v>
      </c>
      <c r="B8900" s="196" t="s">
        <v>12272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8896</v>
      </c>
      <c r="B8901" s="196" t="s">
        <v>12272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5402</v>
      </c>
      <c r="B8902" s="196" t="s">
        <v>12274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8897</v>
      </c>
      <c r="B8903" s="196" t="s">
        <v>12274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8898</v>
      </c>
      <c r="B8904" s="196" t="s">
        <v>13540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150</v>
      </c>
      <c r="B8905" s="196" t="s">
        <v>13540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072</v>
      </c>
      <c r="B8906" s="196" t="s">
        <v>13541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149</v>
      </c>
      <c r="B8907" s="196" t="s">
        <v>13541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8899</v>
      </c>
      <c r="B8908" s="196" t="s">
        <v>18900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4567</v>
      </c>
      <c r="B8909" s="196" t="s">
        <v>18900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8901</v>
      </c>
      <c r="B8910" s="196" t="s">
        <v>18555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148</v>
      </c>
      <c r="B8911" s="196" t="s">
        <v>18555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8902</v>
      </c>
      <c r="B8912" s="196" t="s">
        <v>11945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8903</v>
      </c>
      <c r="B8913" s="196" t="s">
        <v>11945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8904</v>
      </c>
      <c r="B8914" s="196" t="s">
        <v>18905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8906</v>
      </c>
      <c r="B8915" s="196" t="s">
        <v>18905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5242</v>
      </c>
      <c r="B8916" s="196" t="s">
        <v>11715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5143</v>
      </c>
      <c r="B8917" s="196" t="s">
        <v>11715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8907</v>
      </c>
      <c r="B8918" s="196" t="s">
        <v>18613</v>
      </c>
      <c r="C8918" s="196" t="s">
        <v>9803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8908</v>
      </c>
      <c r="B8919" s="196" t="s">
        <v>18613</v>
      </c>
      <c r="C8919" s="196" t="s">
        <v>9803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8909</v>
      </c>
      <c r="B8920" s="196" t="s">
        <v>12937</v>
      </c>
      <c r="C8920" s="196" t="s">
        <v>9803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8910</v>
      </c>
      <c r="B8921" s="196" t="s">
        <v>12937</v>
      </c>
      <c r="C8921" s="196" t="s">
        <v>9803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8911</v>
      </c>
      <c r="B8922" s="196" t="s">
        <v>15438</v>
      </c>
      <c r="C8922" s="196" t="s">
        <v>9803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8912</v>
      </c>
      <c r="B8923" s="196" t="s">
        <v>15438</v>
      </c>
      <c r="C8923" s="196" t="s">
        <v>9803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8913</v>
      </c>
      <c r="B8924" s="196" t="s">
        <v>18914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636</v>
      </c>
      <c r="B8925" s="196" t="s">
        <v>18914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8915</v>
      </c>
      <c r="B8926" s="196" t="s">
        <v>18916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8917</v>
      </c>
      <c r="B8927" s="196" t="s">
        <v>18916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8918</v>
      </c>
      <c r="B8928" s="196" t="s">
        <v>18919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8920</v>
      </c>
      <c r="B8929" s="196" t="s">
        <v>18919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8921</v>
      </c>
      <c r="B8930" s="196" t="s">
        <v>9825</v>
      </c>
      <c r="C8930" s="196" t="s">
        <v>9803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8921</v>
      </c>
      <c r="B8931" s="196" t="s">
        <v>9825</v>
      </c>
      <c r="C8931" s="196" t="s">
        <v>9803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4855</v>
      </c>
      <c r="B8932" s="196" t="s">
        <v>9828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4515</v>
      </c>
      <c r="B8933" s="196" t="s">
        <v>9828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097</v>
      </c>
      <c r="B8934" s="196" t="s">
        <v>13757</v>
      </c>
      <c r="C8934" s="196" t="s">
        <v>9803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2797</v>
      </c>
      <c r="B8935" s="196" t="s">
        <v>13757</v>
      </c>
      <c r="C8935" s="196" t="s">
        <v>9803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155</v>
      </c>
      <c r="B8936" s="196" t="s">
        <v>10538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2791</v>
      </c>
      <c r="B8937" s="196" t="s">
        <v>10538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4328</v>
      </c>
      <c r="B8938" s="196" t="s">
        <v>9926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174</v>
      </c>
      <c r="B8939" s="196" t="s">
        <v>9926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113</v>
      </c>
      <c r="B8940" s="196" t="s">
        <v>9929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507</v>
      </c>
      <c r="B8941" s="196" t="s">
        <v>9929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610</v>
      </c>
      <c r="B8942" s="196" t="s">
        <v>9812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174</v>
      </c>
      <c r="B8943" s="196" t="s">
        <v>9812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243</v>
      </c>
      <c r="B8944" s="196" t="s">
        <v>9821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242</v>
      </c>
      <c r="B8945" s="196" t="s">
        <v>9821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010</v>
      </c>
      <c r="B8946" s="196" t="s">
        <v>13164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009</v>
      </c>
      <c r="B8947" s="196" t="s">
        <v>13164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586</v>
      </c>
      <c r="B8948" s="196" t="s">
        <v>9823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217</v>
      </c>
      <c r="B8949" s="196" t="s">
        <v>9823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2964</v>
      </c>
      <c r="B8950" s="196" t="s">
        <v>10699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506</v>
      </c>
      <c r="B8951" s="196" t="s">
        <v>10699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100</v>
      </c>
      <c r="B8952" s="196" t="s">
        <v>10785</v>
      </c>
      <c r="C8952" s="196" t="s">
        <v>9803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099</v>
      </c>
      <c r="B8953" s="196" t="s">
        <v>10785</v>
      </c>
      <c r="C8953" s="196" t="s">
        <v>9803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8922</v>
      </c>
      <c r="B8954" s="196" t="s">
        <v>12073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8923</v>
      </c>
      <c r="B8955" s="196" t="s">
        <v>12073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8924</v>
      </c>
      <c r="B8956" s="196" t="s">
        <v>13401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8925</v>
      </c>
      <c r="B8957" s="196" t="s">
        <v>13401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100</v>
      </c>
      <c r="B8958" s="196" t="s">
        <v>10021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077</v>
      </c>
      <c r="B8959" s="196" t="s">
        <v>10021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563</v>
      </c>
      <c r="B8960" s="196" t="s">
        <v>12906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383</v>
      </c>
      <c r="B8961" s="196" t="s">
        <v>12906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016</v>
      </c>
      <c r="B8962" s="196" t="s">
        <v>12276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504</v>
      </c>
      <c r="B8963" s="196" t="s">
        <v>12276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8926</v>
      </c>
      <c r="B8964" s="196" t="s">
        <v>16235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8927</v>
      </c>
      <c r="B8965" s="196" t="s">
        <v>16235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8928</v>
      </c>
      <c r="B8966" s="196" t="s">
        <v>10170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8929</v>
      </c>
      <c r="B8967" s="196" t="s">
        <v>10170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8930</v>
      </c>
      <c r="B8968" s="196" t="s">
        <v>10604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8931</v>
      </c>
      <c r="B8969" s="196" t="s">
        <v>10604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8932</v>
      </c>
      <c r="B8970" s="196" t="s">
        <v>10173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8933</v>
      </c>
      <c r="B8971" s="196" t="s">
        <v>10173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8934</v>
      </c>
      <c r="B8972" s="196" t="s">
        <v>10176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8935</v>
      </c>
      <c r="B8973" s="196" t="s">
        <v>10176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8936</v>
      </c>
      <c r="B8974" s="196" t="s">
        <v>10179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8937</v>
      </c>
      <c r="B8975" s="196" t="s">
        <v>10179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8938</v>
      </c>
      <c r="B8976" s="196" t="s">
        <v>18939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8940</v>
      </c>
      <c r="B8977" s="196" t="s">
        <v>18939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8941</v>
      </c>
      <c r="B8978" s="196" t="s">
        <v>18874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8942</v>
      </c>
      <c r="B8979" s="196" t="s">
        <v>18874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8943</v>
      </c>
      <c r="B8980" s="196" t="s">
        <v>12523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8944</v>
      </c>
      <c r="B8981" s="196" t="s">
        <v>12523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8945</v>
      </c>
      <c r="B8982" s="196" t="s">
        <v>18946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8947</v>
      </c>
      <c r="B8983" s="196" t="s">
        <v>18946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8948</v>
      </c>
      <c r="B8984" s="196" t="s">
        <v>18432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8949</v>
      </c>
      <c r="B8985" s="196" t="s">
        <v>18432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8950</v>
      </c>
      <c r="B8986" s="196" t="s">
        <v>13413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8951</v>
      </c>
      <c r="B8987" s="196" t="s">
        <v>13413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685</v>
      </c>
      <c r="B8988" s="196" t="s">
        <v>18952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305</v>
      </c>
      <c r="B8989" s="196" t="s">
        <v>18952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996</v>
      </c>
      <c r="B8990" s="196" t="s">
        <v>18953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304</v>
      </c>
      <c r="B8991" s="196" t="s">
        <v>18953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2437</v>
      </c>
      <c r="B8992" s="196" t="s">
        <v>18954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303</v>
      </c>
      <c r="B8993" s="196" t="s">
        <v>18954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2436</v>
      </c>
      <c r="B8994" s="196" t="s">
        <v>18955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301</v>
      </c>
      <c r="B8995" s="196" t="s">
        <v>18955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2435</v>
      </c>
      <c r="B8996" s="196" t="s">
        <v>10544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300</v>
      </c>
      <c r="B8997" s="196" t="s">
        <v>10544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8956</v>
      </c>
      <c r="B8998" s="196" t="s">
        <v>18957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1763</v>
      </c>
      <c r="B8999" s="196" t="s">
        <v>18957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8958</v>
      </c>
      <c r="B9000" s="196" t="s">
        <v>18959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8960</v>
      </c>
      <c r="B9001" s="196" t="s">
        <v>18959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8961</v>
      </c>
      <c r="B9002" s="196" t="s">
        <v>13413</v>
      </c>
      <c r="C9002" s="196" t="s">
        <v>10292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8962</v>
      </c>
      <c r="B9003" s="196" t="s">
        <v>13413</v>
      </c>
      <c r="C9003" s="196" t="s">
        <v>10292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8963</v>
      </c>
      <c r="B9004" s="196" t="s">
        <v>18946</v>
      </c>
      <c r="C9004" s="196" t="s">
        <v>10292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8964</v>
      </c>
      <c r="B9005" s="196" t="s">
        <v>18946</v>
      </c>
      <c r="C9005" s="196" t="s">
        <v>10292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8965</v>
      </c>
      <c r="B9006" s="196" t="s">
        <v>18966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8967</v>
      </c>
      <c r="B9007" s="196" t="s">
        <v>18966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8968</v>
      </c>
      <c r="B9008" s="196" t="s">
        <v>18969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8970</v>
      </c>
      <c r="B9009" s="196" t="s">
        <v>18969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8971</v>
      </c>
      <c r="B9010" s="196" t="s">
        <v>11959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8972</v>
      </c>
      <c r="B9011" s="196" t="s">
        <v>11959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8973</v>
      </c>
      <c r="B9012" s="196" t="s">
        <v>18673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8974</v>
      </c>
      <c r="B9013" s="196" t="s">
        <v>13363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8975</v>
      </c>
      <c r="B9014" s="196" t="s">
        <v>13363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8976</v>
      </c>
      <c r="B9015" s="196" t="s">
        <v>18673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8977</v>
      </c>
      <c r="B9016" s="196" t="s">
        <v>18978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8979</v>
      </c>
      <c r="B9017" s="196" t="s">
        <v>18978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8980</v>
      </c>
      <c r="B9018" s="196" t="s">
        <v>18981</v>
      </c>
      <c r="C9018" s="196" t="s">
        <v>10292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8982</v>
      </c>
      <c r="B9019" s="196" t="s">
        <v>18981</v>
      </c>
      <c r="C9019" s="196" t="s">
        <v>10292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8983</v>
      </c>
      <c r="B9020" s="196" t="s">
        <v>18444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8984</v>
      </c>
      <c r="B9021" s="196" t="s">
        <v>18444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8985</v>
      </c>
      <c r="B9022" s="196" t="s">
        <v>18986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8987</v>
      </c>
      <c r="B9023" s="196" t="s">
        <v>18986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8988</v>
      </c>
      <c r="B9024" s="196" t="s">
        <v>18989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8990</v>
      </c>
      <c r="B9025" s="196" t="s">
        <v>18989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8991</v>
      </c>
      <c r="B9026" s="196" t="s">
        <v>18507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8992</v>
      </c>
      <c r="B9027" s="196" t="s">
        <v>18507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8993</v>
      </c>
      <c r="B9028" s="196" t="s">
        <v>10717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8994</v>
      </c>
      <c r="B9029" s="196" t="s">
        <v>10717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8995</v>
      </c>
      <c r="B9030" s="196" t="s">
        <v>18996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8997</v>
      </c>
      <c r="B9031" s="196" t="s">
        <v>18996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8998</v>
      </c>
      <c r="B9032" s="196" t="s">
        <v>10168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8999</v>
      </c>
      <c r="B9033" s="196" t="s">
        <v>10168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000</v>
      </c>
      <c r="B9034" s="196" t="s">
        <v>19001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002</v>
      </c>
      <c r="B9035" s="196" t="s">
        <v>19001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003</v>
      </c>
      <c r="B9036" s="196" t="s">
        <v>19004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005</v>
      </c>
      <c r="B9037" s="196" t="s">
        <v>19004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006</v>
      </c>
      <c r="B9038" s="196" t="s">
        <v>18514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007</v>
      </c>
      <c r="B9039" s="196" t="s">
        <v>18514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008</v>
      </c>
      <c r="B9040" s="196" t="s">
        <v>19009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010</v>
      </c>
      <c r="B9041" s="196" t="s">
        <v>19009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011</v>
      </c>
      <c r="B9042" s="196" t="s">
        <v>10723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012</v>
      </c>
      <c r="B9043" s="196" t="s">
        <v>10723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013</v>
      </c>
      <c r="B9044" s="196" t="s">
        <v>19014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015</v>
      </c>
      <c r="B9045" s="196" t="s">
        <v>19014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016</v>
      </c>
      <c r="B9046" s="196" t="s">
        <v>15212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017</v>
      </c>
      <c r="B9047" s="196" t="s">
        <v>15212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018</v>
      </c>
      <c r="B9048" s="196" t="s">
        <v>19019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020</v>
      </c>
      <c r="B9049" s="196" t="s">
        <v>19019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021</v>
      </c>
      <c r="B9050" s="196" t="s">
        <v>13932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022</v>
      </c>
      <c r="B9051" s="196" t="s">
        <v>13932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023</v>
      </c>
      <c r="B9052" s="196" t="s">
        <v>19024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025</v>
      </c>
      <c r="B9053" s="196" t="s">
        <v>19024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026</v>
      </c>
      <c r="B9054" s="196" t="s">
        <v>13933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027</v>
      </c>
      <c r="B9055" s="196" t="s">
        <v>13933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028</v>
      </c>
      <c r="B9056" s="196" t="s">
        <v>19029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030</v>
      </c>
      <c r="B9057" s="196" t="s">
        <v>19029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031</v>
      </c>
      <c r="B9058" s="196" t="s">
        <v>19032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033</v>
      </c>
      <c r="B9059" s="196" t="s">
        <v>19032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034</v>
      </c>
      <c r="B9060" s="196" t="s">
        <v>19035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036</v>
      </c>
      <c r="B9061" s="196" t="s">
        <v>19035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037</v>
      </c>
      <c r="B9062" s="196" t="s">
        <v>13942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038</v>
      </c>
      <c r="B9063" s="196" t="s">
        <v>13942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039</v>
      </c>
      <c r="B9064" s="196" t="s">
        <v>19040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041</v>
      </c>
      <c r="B9065" s="196" t="s">
        <v>19040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042</v>
      </c>
      <c r="B9066" s="196" t="s">
        <v>10557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043</v>
      </c>
      <c r="B9067" s="196" t="s">
        <v>10557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044</v>
      </c>
      <c r="B9068" s="196" t="s">
        <v>19045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046</v>
      </c>
      <c r="B9069" s="196" t="s">
        <v>19045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047</v>
      </c>
      <c r="B9070" s="196" t="s">
        <v>19048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049</v>
      </c>
      <c r="B9071" s="196" t="s">
        <v>19048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050</v>
      </c>
      <c r="B9072" s="196" t="s">
        <v>19051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052</v>
      </c>
      <c r="B9073" s="196" t="s">
        <v>19051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053</v>
      </c>
      <c r="B9074" s="196" t="s">
        <v>18726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054</v>
      </c>
      <c r="B9075" s="196" t="s">
        <v>12912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055</v>
      </c>
      <c r="B9076" s="196" t="s">
        <v>12912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056</v>
      </c>
      <c r="B9077" s="196" t="s">
        <v>19057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058</v>
      </c>
      <c r="B9078" s="196" t="s">
        <v>19057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059</v>
      </c>
      <c r="B9079" s="196" t="s">
        <v>19060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061</v>
      </c>
      <c r="B9080" s="196" t="s">
        <v>19060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062</v>
      </c>
      <c r="B9081" s="196" t="s">
        <v>19063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2281</v>
      </c>
      <c r="B9082" s="196" t="s">
        <v>19063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064</v>
      </c>
      <c r="B9083" s="196" t="s">
        <v>19065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066</v>
      </c>
      <c r="B9084" s="196" t="s">
        <v>19065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067</v>
      </c>
      <c r="B9085" s="196" t="s">
        <v>19068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069</v>
      </c>
      <c r="B9086" s="196" t="s">
        <v>19068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070</v>
      </c>
      <c r="B9087" s="196" t="s">
        <v>19071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072</v>
      </c>
      <c r="B9088" s="196" t="s">
        <v>19071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073</v>
      </c>
      <c r="B9089" s="196" t="s">
        <v>19074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075</v>
      </c>
      <c r="B9090" s="196" t="s">
        <v>19074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076</v>
      </c>
      <c r="B9091" s="196" t="s">
        <v>15125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077</v>
      </c>
      <c r="B9092" s="196" t="s">
        <v>15125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078</v>
      </c>
      <c r="B9093" s="196" t="s">
        <v>15020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079</v>
      </c>
      <c r="B9094" s="196" t="s">
        <v>15020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080</v>
      </c>
      <c r="B9095" s="196" t="s">
        <v>19081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605</v>
      </c>
      <c r="B9096" s="196" t="s">
        <v>19081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082</v>
      </c>
      <c r="B9097" s="196" t="s">
        <v>17580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083</v>
      </c>
      <c r="B9098" s="196" t="s">
        <v>17580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2799</v>
      </c>
      <c r="B9099" s="196" t="s">
        <v>17578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2761</v>
      </c>
      <c r="B9100" s="196" t="s">
        <v>17578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084</v>
      </c>
      <c r="B9101" s="196" t="s">
        <v>16456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085</v>
      </c>
      <c r="B9102" s="196" t="s">
        <v>16456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461</v>
      </c>
      <c r="B9103" s="196" t="s">
        <v>11544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2306</v>
      </c>
      <c r="B9104" s="196" t="s">
        <v>11544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086</v>
      </c>
      <c r="B9105" s="196" t="s">
        <v>19087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088</v>
      </c>
      <c r="B9106" s="196" t="s">
        <v>19087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089</v>
      </c>
      <c r="B9107" s="196" t="s">
        <v>16299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090</v>
      </c>
      <c r="B9108" s="196" t="s">
        <v>16299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091</v>
      </c>
      <c r="B9109" s="196" t="s">
        <v>19092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093</v>
      </c>
      <c r="B9110" s="196" t="s">
        <v>19092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031</v>
      </c>
      <c r="B9111" s="196" t="s">
        <v>19094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727</v>
      </c>
      <c r="B9112" s="196" t="s">
        <v>19094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095</v>
      </c>
      <c r="B9113" s="196" t="s">
        <v>19096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097</v>
      </c>
      <c r="B9114" s="196" t="s">
        <v>19096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098</v>
      </c>
      <c r="B9115" s="196" t="s">
        <v>19099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100</v>
      </c>
      <c r="B9116" s="196" t="s">
        <v>19099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101</v>
      </c>
      <c r="B9117" s="196" t="s">
        <v>16152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102</v>
      </c>
      <c r="B9118" s="196" t="s">
        <v>16152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103</v>
      </c>
      <c r="B9119" s="196" t="s">
        <v>12983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104</v>
      </c>
      <c r="B9120" s="196" t="s">
        <v>12983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105</v>
      </c>
      <c r="B9121" s="196" t="s">
        <v>19106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107</v>
      </c>
      <c r="B9122" s="196" t="s">
        <v>19106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108</v>
      </c>
      <c r="B9123" s="196" t="s">
        <v>19109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110</v>
      </c>
      <c r="B9124" s="196" t="s">
        <v>19109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111</v>
      </c>
      <c r="B9125" s="196" t="s">
        <v>19112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113</v>
      </c>
      <c r="B9126" s="196" t="s">
        <v>19112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4310</v>
      </c>
      <c r="B9127" s="196" t="s">
        <v>19114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3901</v>
      </c>
      <c r="B9128" s="196" t="s">
        <v>19114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115</v>
      </c>
      <c r="B9129" s="196" t="s">
        <v>11503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116</v>
      </c>
      <c r="B9130" s="196" t="s">
        <v>11503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117</v>
      </c>
      <c r="B9131" s="196" t="s">
        <v>10337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118</v>
      </c>
      <c r="B9132" s="196" t="s">
        <v>10337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119</v>
      </c>
      <c r="B9133" s="196" t="s">
        <v>10821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120</v>
      </c>
      <c r="B9134" s="196" t="s">
        <v>10821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121</v>
      </c>
      <c r="B9135" s="196" t="s">
        <v>10273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122</v>
      </c>
      <c r="B9136" s="196" t="s">
        <v>10273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123</v>
      </c>
      <c r="B9137" s="196" t="s">
        <v>10255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124</v>
      </c>
      <c r="B9138" s="196" t="s">
        <v>10255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5228</v>
      </c>
      <c r="B9139" s="196" t="s">
        <v>15241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5112</v>
      </c>
      <c r="B9140" s="196" t="s">
        <v>15241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125</v>
      </c>
      <c r="B9141" s="196" t="s">
        <v>19126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127</v>
      </c>
      <c r="B9142" s="196" t="s">
        <v>19126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128</v>
      </c>
      <c r="B9143" s="196" t="s">
        <v>15659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129</v>
      </c>
      <c r="B9144" s="196" t="s">
        <v>15659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130</v>
      </c>
      <c r="B9145" s="196" t="s">
        <v>14585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131</v>
      </c>
      <c r="B9146" s="196" t="s">
        <v>14585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132</v>
      </c>
      <c r="B9147" s="196" t="s">
        <v>19133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134</v>
      </c>
      <c r="B9148" s="196" t="s">
        <v>19133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135</v>
      </c>
      <c r="B9149" s="196" t="s">
        <v>14841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136</v>
      </c>
      <c r="B9150" s="196" t="s">
        <v>14841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137</v>
      </c>
      <c r="B9151" s="196" t="s">
        <v>19138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139</v>
      </c>
      <c r="B9152" s="196" t="s">
        <v>19138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140</v>
      </c>
      <c r="B9153" s="196" t="s">
        <v>19141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4277</v>
      </c>
      <c r="B9154" s="196" t="s">
        <v>19141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142</v>
      </c>
      <c r="B9155" s="196" t="s">
        <v>10694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143</v>
      </c>
      <c r="B9156" s="196" t="s">
        <v>10694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144</v>
      </c>
      <c r="B9157" s="196" t="s">
        <v>19145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146</v>
      </c>
      <c r="B9158" s="196" t="s">
        <v>19145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444</v>
      </c>
      <c r="B9159" s="196" t="s">
        <v>16310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356</v>
      </c>
      <c r="B9160" s="196" t="s">
        <v>16310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147</v>
      </c>
      <c r="B9161" s="196" t="s">
        <v>19148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149</v>
      </c>
      <c r="B9162" s="196" t="s">
        <v>19148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150</v>
      </c>
      <c r="B9163" s="196" t="s">
        <v>19151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152</v>
      </c>
      <c r="B9164" s="196" t="s">
        <v>19151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153</v>
      </c>
      <c r="B9165" s="196" t="s">
        <v>19154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783</v>
      </c>
      <c r="B9166" s="196" t="s">
        <v>12566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1940</v>
      </c>
      <c r="B9167" s="196" t="s">
        <v>10062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197</v>
      </c>
      <c r="B9168" s="196" t="s">
        <v>9818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155</v>
      </c>
      <c r="B9169" s="196" t="s">
        <v>10053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156</v>
      </c>
      <c r="B9170" s="196" t="s">
        <v>16239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5054</v>
      </c>
      <c r="B9171" s="196" t="s">
        <v>17910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157</v>
      </c>
      <c r="B9172" s="196" t="s">
        <v>16241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158</v>
      </c>
      <c r="B9173" s="196" t="s">
        <v>10019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159</v>
      </c>
      <c r="B9174" s="196" t="s">
        <v>19154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560</v>
      </c>
      <c r="B9175" s="196" t="s">
        <v>12566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765</v>
      </c>
      <c r="B9176" s="196" t="s">
        <v>10062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768</v>
      </c>
      <c r="B9177" s="196" t="s">
        <v>9818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2283</v>
      </c>
      <c r="B9178" s="196" t="s">
        <v>10053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160</v>
      </c>
      <c r="B9179" s="196" t="s">
        <v>16239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2285</v>
      </c>
      <c r="B9180" s="196" t="s">
        <v>17910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161</v>
      </c>
      <c r="B9181" s="196" t="s">
        <v>16241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2287</v>
      </c>
      <c r="B9182" s="196" t="s">
        <v>10019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554</v>
      </c>
      <c r="B9183" s="196" t="s">
        <v>12276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162</v>
      </c>
      <c r="B9184" s="196" t="s">
        <v>12566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4605</v>
      </c>
      <c r="B9185" s="196" t="s">
        <v>10062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163</v>
      </c>
      <c r="B9186" s="196" t="s">
        <v>9818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041</v>
      </c>
      <c r="B9187" s="196" t="s">
        <v>10053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164</v>
      </c>
      <c r="B9188" s="196" t="s">
        <v>17910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165</v>
      </c>
      <c r="B9189" s="196" t="s">
        <v>10019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166</v>
      </c>
      <c r="B9190" s="196" t="s">
        <v>12566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098</v>
      </c>
      <c r="B9191" s="196" t="s">
        <v>10062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575</v>
      </c>
      <c r="B9192" s="196" t="s">
        <v>9818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097</v>
      </c>
      <c r="B9193" s="196" t="s">
        <v>10053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167</v>
      </c>
      <c r="B9194" s="196" t="s">
        <v>17910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168</v>
      </c>
      <c r="B9195" s="196" t="s">
        <v>10019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169</v>
      </c>
      <c r="B9196" s="196" t="s">
        <v>10785</v>
      </c>
      <c r="C9196" s="196" t="s">
        <v>17908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170</v>
      </c>
      <c r="B9197" s="196" t="s">
        <v>12073</v>
      </c>
      <c r="C9197" s="196" t="s">
        <v>17908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171</v>
      </c>
      <c r="B9198" s="196" t="s">
        <v>10785</v>
      </c>
      <c r="C9198" s="196" t="s">
        <v>17908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172</v>
      </c>
      <c r="B9199" s="196" t="s">
        <v>12073</v>
      </c>
      <c r="C9199" s="196" t="s">
        <v>17908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2783</v>
      </c>
      <c r="B9200" s="196" t="s">
        <v>10399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566</v>
      </c>
      <c r="B9201" s="196" t="s">
        <v>13757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400</v>
      </c>
      <c r="B9202" s="196" t="s">
        <v>10399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742</v>
      </c>
      <c r="B9203" s="196" t="s">
        <v>13757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173</v>
      </c>
      <c r="B9204" s="196" t="s">
        <v>10785</v>
      </c>
      <c r="C9204" s="196" t="s">
        <v>17908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174</v>
      </c>
      <c r="B9205" s="196" t="s">
        <v>10785</v>
      </c>
      <c r="C9205" s="196" t="s">
        <v>17908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175</v>
      </c>
      <c r="B9206" s="196" t="s">
        <v>12883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176</v>
      </c>
      <c r="B9207" s="196" t="s">
        <v>12883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177</v>
      </c>
      <c r="B9208" s="196" t="s">
        <v>10785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178</v>
      </c>
      <c r="B9209" s="196" t="s">
        <v>10785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179</v>
      </c>
      <c r="B9210" s="196" t="s">
        <v>10106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180</v>
      </c>
      <c r="B9211" s="196" t="s">
        <v>12073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181</v>
      </c>
      <c r="B9212" s="196" t="s">
        <v>13401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3234</v>
      </c>
      <c r="B9213" s="196" t="s">
        <v>10021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19182</v>
      </c>
      <c r="B9214" s="196" t="s">
        <v>19183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184</v>
      </c>
      <c r="B9215" s="196" t="s">
        <v>19183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3800</v>
      </c>
      <c r="B9216" s="196" t="s">
        <v>12308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191</v>
      </c>
      <c r="B9217" s="196" t="s">
        <v>12308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4215</v>
      </c>
      <c r="B9218" s="196" t="s">
        <v>10077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185</v>
      </c>
      <c r="B9219" s="196" t="s">
        <v>10538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186</v>
      </c>
      <c r="B9220" s="196" t="s">
        <v>9800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5227</v>
      </c>
      <c r="B9221" s="196" t="s">
        <v>12276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187</v>
      </c>
      <c r="B9222" s="196" t="s">
        <v>19188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189</v>
      </c>
      <c r="B9223" s="196" t="s">
        <v>10518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190</v>
      </c>
      <c r="B9224" s="196" t="s">
        <v>12576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5123</v>
      </c>
      <c r="B9225" s="196" t="s">
        <v>13406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191</v>
      </c>
      <c r="B9226" s="196" t="s">
        <v>10106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3883</v>
      </c>
      <c r="B9227" s="196" t="s">
        <v>12073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192</v>
      </c>
      <c r="B9228" s="196" t="s">
        <v>12073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5132</v>
      </c>
      <c r="B9229" s="196" t="s">
        <v>13401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193</v>
      </c>
      <c r="B9230" s="196" t="s">
        <v>13401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1987</v>
      </c>
      <c r="B9231" s="196" t="s">
        <v>10021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2065</v>
      </c>
      <c r="B9232" s="196" t="s">
        <v>10021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4388</v>
      </c>
      <c r="B9233" s="196" t="s">
        <v>19183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194</v>
      </c>
      <c r="B9234" s="196" t="s">
        <v>19183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016</v>
      </c>
      <c r="B9235" s="196" t="s">
        <v>12308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62</v>
      </c>
      <c r="B9236" s="196" t="s">
        <v>12308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3747</v>
      </c>
      <c r="B9237" s="196" t="s">
        <v>10077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01</v>
      </c>
      <c r="B9238" s="196" t="s">
        <v>10538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185</v>
      </c>
      <c r="B9239" s="196" t="s">
        <v>10538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195</v>
      </c>
      <c r="B9240" s="196" t="s">
        <v>9800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5149</v>
      </c>
      <c r="B9241" s="196" t="s">
        <v>12276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196</v>
      </c>
      <c r="B9242" s="196" t="s">
        <v>19188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197</v>
      </c>
      <c r="B9243" s="196" t="s">
        <v>10518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198</v>
      </c>
      <c r="B9244" s="196" t="s">
        <v>19199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200</v>
      </c>
      <c r="B9245" s="196" t="s">
        <v>19201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202</v>
      </c>
      <c r="B9246" s="196" t="s">
        <v>19203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204</v>
      </c>
      <c r="B9247" s="196" t="s">
        <v>19205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702</v>
      </c>
      <c r="B9248" s="196" t="s">
        <v>12276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3430</v>
      </c>
      <c r="B9249" s="196" t="s">
        <v>10538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206</v>
      </c>
      <c r="B9250" s="196" t="s">
        <v>13635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207</v>
      </c>
      <c r="B9251" s="196" t="s">
        <v>12292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208</v>
      </c>
      <c r="B9252" s="196" t="s">
        <v>12576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209</v>
      </c>
      <c r="B9253" s="196" t="s">
        <v>10021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210</v>
      </c>
      <c r="B9254" s="196" t="s">
        <v>19211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212</v>
      </c>
      <c r="B9255" s="196" t="s">
        <v>19213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214</v>
      </c>
      <c r="B9256" s="196" t="s">
        <v>19215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216</v>
      </c>
      <c r="B9257" s="196" t="s">
        <v>19201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217</v>
      </c>
      <c r="B9258" s="196" t="s">
        <v>19205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218</v>
      </c>
      <c r="B9259" s="196" t="s">
        <v>19219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555</v>
      </c>
      <c r="B9260" s="196" t="s">
        <v>12276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438</v>
      </c>
      <c r="B9261" s="196" t="s">
        <v>10538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3802</v>
      </c>
      <c r="B9262" s="196" t="s">
        <v>10021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220</v>
      </c>
      <c r="B9263" s="196" t="s">
        <v>13406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221</v>
      </c>
      <c r="B9264" s="196" t="s">
        <v>13401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222</v>
      </c>
      <c r="B9265" s="196" t="s">
        <v>12073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223</v>
      </c>
      <c r="B9266" s="196" t="s">
        <v>19199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224</v>
      </c>
      <c r="B9267" s="196" t="s">
        <v>19201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225</v>
      </c>
      <c r="B9268" s="196" t="s">
        <v>19203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226</v>
      </c>
      <c r="B9269" s="196" t="s">
        <v>19205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701</v>
      </c>
      <c r="B9270" s="196" t="s">
        <v>12276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38</v>
      </c>
      <c r="B9271" s="196" t="s">
        <v>10538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227</v>
      </c>
      <c r="B9272" s="196" t="s">
        <v>13635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228</v>
      </c>
      <c r="B9273" s="196" t="s">
        <v>12292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3283</v>
      </c>
      <c r="B9274" s="196" t="s">
        <v>10021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229</v>
      </c>
      <c r="B9275" s="196" t="s">
        <v>19211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230</v>
      </c>
      <c r="B9276" s="196" t="s">
        <v>19213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231</v>
      </c>
      <c r="B9277" s="196" t="s">
        <v>19215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232</v>
      </c>
      <c r="B9278" s="196" t="s">
        <v>19201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233</v>
      </c>
      <c r="B9279" s="196" t="s">
        <v>19205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234</v>
      </c>
      <c r="B9280" s="196" t="s">
        <v>19219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235</v>
      </c>
      <c r="B9281" s="196" t="s">
        <v>19236</v>
      </c>
      <c r="C9281" s="196" t="s">
        <v>10788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237</v>
      </c>
      <c r="B9282" s="196" t="s">
        <v>19238</v>
      </c>
      <c r="C9282" s="196" t="s">
        <v>10788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239</v>
      </c>
      <c r="B9283" s="196" t="s">
        <v>19236</v>
      </c>
      <c r="C9283" s="196" t="s">
        <v>10788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240</v>
      </c>
      <c r="B9284" s="196" t="s">
        <v>19238</v>
      </c>
      <c r="C9284" s="196" t="s">
        <v>10788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241</v>
      </c>
      <c r="B9285" s="196" t="s">
        <v>18626</v>
      </c>
      <c r="C9285" s="196" t="s">
        <v>10788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242</v>
      </c>
      <c r="B9286" s="196" t="s">
        <v>18626</v>
      </c>
      <c r="C9286" s="196" t="s">
        <v>10788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243</v>
      </c>
      <c r="B9287" s="196" t="s">
        <v>19244</v>
      </c>
      <c r="C9287" s="196" t="s">
        <v>10788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245</v>
      </c>
      <c r="B9288" s="196" t="s">
        <v>19244</v>
      </c>
      <c r="C9288" s="196" t="s">
        <v>10788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246</v>
      </c>
      <c r="B9289" s="196" t="s">
        <v>18626</v>
      </c>
      <c r="C9289" s="196" t="s">
        <v>10788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247</v>
      </c>
      <c r="B9290" s="196" t="s">
        <v>18626</v>
      </c>
      <c r="C9290" s="196" t="s">
        <v>10788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248</v>
      </c>
      <c r="B9291" s="196" t="s">
        <v>19249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4588</v>
      </c>
      <c r="B9292" s="196" t="s">
        <v>19249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250</v>
      </c>
      <c r="B9293" s="196" t="s">
        <v>11434</v>
      </c>
      <c r="C9293" s="196" t="s">
        <v>9803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251</v>
      </c>
      <c r="B9294" s="196" t="s">
        <v>10255</v>
      </c>
      <c r="C9294" s="196" t="s">
        <v>9803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252</v>
      </c>
      <c r="B9295" s="196" t="s">
        <v>10821</v>
      </c>
      <c r="C9295" s="196" t="s">
        <v>9803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253</v>
      </c>
      <c r="B9296" s="196" t="s">
        <v>10634</v>
      </c>
      <c r="C9296" s="196" t="s">
        <v>9803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254</v>
      </c>
      <c r="B9297" s="196" t="s">
        <v>10255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255</v>
      </c>
      <c r="B9298" s="196" t="s">
        <v>10182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256</v>
      </c>
      <c r="B9299" s="196" t="s">
        <v>11137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257</v>
      </c>
      <c r="B9300" s="196" t="s">
        <v>16336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258</v>
      </c>
      <c r="B9301" s="196" t="s">
        <v>14943</v>
      </c>
      <c r="C9301" s="196" t="s">
        <v>9803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259</v>
      </c>
      <c r="B9302" s="196" t="s">
        <v>16336</v>
      </c>
      <c r="C9302" s="196" t="s">
        <v>9803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260</v>
      </c>
      <c r="B9303" s="196" t="s">
        <v>14076</v>
      </c>
      <c r="C9303" s="196" t="s">
        <v>9803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5309</v>
      </c>
      <c r="B9304" s="196" t="s">
        <v>16310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261</v>
      </c>
      <c r="B9305" s="196" t="s">
        <v>11053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4357</v>
      </c>
      <c r="B9306" s="196" t="s">
        <v>10255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262</v>
      </c>
      <c r="B9307" s="196" t="s">
        <v>11434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263</v>
      </c>
      <c r="B9308" s="196" t="s">
        <v>10821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264</v>
      </c>
      <c r="B9309" s="196" t="s">
        <v>10634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265</v>
      </c>
      <c r="B9310" s="196" t="s">
        <v>11434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4639</v>
      </c>
      <c r="B9311" s="196" t="s">
        <v>10255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4640</v>
      </c>
      <c r="B9312" s="196" t="s">
        <v>10821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4643</v>
      </c>
      <c r="B9313" s="196" t="s">
        <v>10634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266</v>
      </c>
      <c r="B9314" s="196" t="s">
        <v>11434</v>
      </c>
      <c r="C9314" s="196" t="s">
        <v>9803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267</v>
      </c>
      <c r="B9315" s="196" t="s">
        <v>10255</v>
      </c>
      <c r="C9315" s="196" t="s">
        <v>9803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268</v>
      </c>
      <c r="B9316" s="196" t="s">
        <v>10821</v>
      </c>
      <c r="C9316" s="196" t="s">
        <v>9803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269</v>
      </c>
      <c r="B9317" s="196" t="s">
        <v>10634</v>
      </c>
      <c r="C9317" s="196" t="s">
        <v>9803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328</v>
      </c>
      <c r="B9318" s="196" t="s">
        <v>10255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4684</v>
      </c>
      <c r="B9319" s="196" t="s">
        <v>10182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4685</v>
      </c>
      <c r="B9320" s="196" t="s">
        <v>11137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270</v>
      </c>
      <c r="B9321" s="196" t="s">
        <v>16336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271</v>
      </c>
      <c r="B9322" s="196" t="s">
        <v>14943</v>
      </c>
      <c r="C9322" s="196" t="s">
        <v>9803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272</v>
      </c>
      <c r="B9323" s="196" t="s">
        <v>16336</v>
      </c>
      <c r="C9323" s="196" t="s">
        <v>9803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273</v>
      </c>
      <c r="B9324" s="196" t="s">
        <v>14076</v>
      </c>
      <c r="C9324" s="196" t="s">
        <v>9803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5021</v>
      </c>
      <c r="B9325" s="196" t="s">
        <v>16310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274</v>
      </c>
      <c r="B9326" s="196" t="s">
        <v>11053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275</v>
      </c>
      <c r="B9327" s="196" t="s">
        <v>19276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277</v>
      </c>
      <c r="B9328" s="196" t="s">
        <v>19276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8009</v>
      </c>
      <c r="B9329" s="196" t="s">
        <v>19278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8007</v>
      </c>
      <c r="B9330" s="196" t="s">
        <v>19278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279</v>
      </c>
      <c r="B9331" s="196" t="s">
        <v>19280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829</v>
      </c>
      <c r="B9332" s="196" t="s">
        <v>19280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281</v>
      </c>
      <c r="B9333" s="196" t="s">
        <v>19282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283</v>
      </c>
      <c r="B9334" s="196" t="s">
        <v>19282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284</v>
      </c>
      <c r="B9335" s="196" t="s">
        <v>19285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286</v>
      </c>
      <c r="B9336" s="196" t="s">
        <v>19285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287</v>
      </c>
      <c r="B9337" s="196" t="s">
        <v>19288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289</v>
      </c>
      <c r="B9338" s="196" t="s">
        <v>19288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290</v>
      </c>
      <c r="B9339" s="196" t="s">
        <v>11552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291</v>
      </c>
      <c r="B9340" s="196" t="s">
        <v>11552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292</v>
      </c>
      <c r="B9341" s="196" t="s">
        <v>10978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293</v>
      </c>
      <c r="B9342" s="196" t="s">
        <v>10978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294</v>
      </c>
      <c r="B9343" s="196" t="s">
        <v>10330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295</v>
      </c>
      <c r="B9344" s="196" t="s">
        <v>10330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296</v>
      </c>
      <c r="B9345" s="196" t="s">
        <v>19297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298</v>
      </c>
      <c r="B9346" s="196" t="s">
        <v>19297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299</v>
      </c>
      <c r="B9347" s="196" t="s">
        <v>12881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300</v>
      </c>
      <c r="B9348" s="196" t="s">
        <v>12881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301</v>
      </c>
      <c r="B9349" s="196" t="s">
        <v>17933</v>
      </c>
      <c r="C9349" s="196" t="s">
        <v>10292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302</v>
      </c>
      <c r="B9350" s="196" t="s">
        <v>17933</v>
      </c>
      <c r="C9350" s="196" t="s">
        <v>10292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303</v>
      </c>
      <c r="B9351" s="196" t="s">
        <v>17931</v>
      </c>
      <c r="C9351" s="196" t="s">
        <v>10292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304</v>
      </c>
      <c r="B9352" s="196" t="s">
        <v>17931</v>
      </c>
      <c r="C9352" s="196" t="s">
        <v>10292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305</v>
      </c>
      <c r="B9353" s="196" t="s">
        <v>11732</v>
      </c>
      <c r="C9353" s="196" t="s">
        <v>10292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306</v>
      </c>
      <c r="B9354" s="196" t="s">
        <v>11732</v>
      </c>
      <c r="C9354" s="196" t="s">
        <v>10292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307</v>
      </c>
      <c r="B9355" s="196" t="s">
        <v>17133</v>
      </c>
      <c r="C9355" s="196" t="s">
        <v>10292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308</v>
      </c>
      <c r="B9356" s="196" t="s">
        <v>17133</v>
      </c>
      <c r="C9356" s="196" t="s">
        <v>10292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309</v>
      </c>
      <c r="B9357" s="196" t="s">
        <v>14911</v>
      </c>
      <c r="C9357" s="196" t="s">
        <v>10292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310</v>
      </c>
      <c r="B9358" s="196" t="s">
        <v>14911</v>
      </c>
      <c r="C9358" s="196" t="s">
        <v>10292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311</v>
      </c>
      <c r="B9359" s="196" t="s">
        <v>14431</v>
      </c>
      <c r="C9359" s="196" t="s">
        <v>10292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8186</v>
      </c>
      <c r="B9360" s="196" t="s">
        <v>14431</v>
      </c>
      <c r="C9360" s="196" t="s">
        <v>10292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8148</v>
      </c>
      <c r="B9361" s="196" t="s">
        <v>19312</v>
      </c>
      <c r="C9361" s="196" t="s">
        <v>12487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8126</v>
      </c>
      <c r="B9362" s="196" t="s">
        <v>19312</v>
      </c>
      <c r="C9362" s="196" t="s">
        <v>12487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313</v>
      </c>
      <c r="B9363" s="196" t="s">
        <v>19314</v>
      </c>
      <c r="C9363" s="196" t="s">
        <v>12487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8124</v>
      </c>
      <c r="B9364" s="196" t="s">
        <v>19314</v>
      </c>
      <c r="C9364" s="196" t="s">
        <v>12487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8285</v>
      </c>
      <c r="B9365" s="196" t="s">
        <v>19315</v>
      </c>
      <c r="C9365" s="196" t="s">
        <v>12487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8311</v>
      </c>
      <c r="B9366" s="196" t="s">
        <v>19315</v>
      </c>
      <c r="C9366" s="196" t="s">
        <v>12487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316</v>
      </c>
      <c r="B9367" s="196" t="s">
        <v>19317</v>
      </c>
      <c r="C9367" s="196" t="s">
        <v>12487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8310</v>
      </c>
      <c r="B9368" s="196" t="s">
        <v>19317</v>
      </c>
      <c r="C9368" s="196" t="s">
        <v>12487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318</v>
      </c>
      <c r="B9369" s="196" t="s">
        <v>19319</v>
      </c>
      <c r="C9369" s="196" t="s">
        <v>12487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8175</v>
      </c>
      <c r="B9370" s="196" t="s">
        <v>19319</v>
      </c>
      <c r="C9370" s="196" t="s">
        <v>12487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320</v>
      </c>
      <c r="B9371" s="196" t="s">
        <v>19321</v>
      </c>
      <c r="C9371" s="196" t="s">
        <v>12487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8111</v>
      </c>
      <c r="B9372" s="196" t="s">
        <v>19321</v>
      </c>
      <c r="C9372" s="196" t="s">
        <v>12487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4820</v>
      </c>
      <c r="B9373" s="196" t="s">
        <v>12845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2845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322</v>
      </c>
      <c r="B9375" s="196" t="s">
        <v>19323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324</v>
      </c>
      <c r="B9376" s="196" t="s">
        <v>19323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325</v>
      </c>
      <c r="B9377" s="196" t="s">
        <v>12881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326</v>
      </c>
      <c r="B9378" s="196" t="s">
        <v>12881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327</v>
      </c>
      <c r="B9379" s="196" t="s">
        <v>19328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329</v>
      </c>
      <c r="B9380" s="196" t="s">
        <v>19328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330</v>
      </c>
      <c r="B9381" s="196" t="s">
        <v>19331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332</v>
      </c>
      <c r="B9382" s="196" t="s">
        <v>19331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439</v>
      </c>
      <c r="B9383" s="196" t="s">
        <v>14724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4724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1976</v>
      </c>
      <c r="B9385" s="196" t="s">
        <v>13548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324</v>
      </c>
      <c r="B9386" s="196" t="s">
        <v>13548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333</v>
      </c>
      <c r="B9387" s="196" t="s">
        <v>14486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334</v>
      </c>
      <c r="B9388" s="196" t="s">
        <v>14486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335</v>
      </c>
      <c r="B9389" s="196" t="s">
        <v>16363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336</v>
      </c>
      <c r="B9390" s="196" t="s">
        <v>16363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337</v>
      </c>
      <c r="B9391" s="196" t="s">
        <v>14337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338</v>
      </c>
      <c r="B9392" s="196" t="s">
        <v>14337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339</v>
      </c>
      <c r="B9393" s="196" t="s">
        <v>19340</v>
      </c>
      <c r="C9393" s="196" t="s">
        <v>10128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341</v>
      </c>
      <c r="B9394" s="196" t="s">
        <v>19340</v>
      </c>
      <c r="C9394" s="196" t="s">
        <v>10128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342</v>
      </c>
      <c r="B9395" s="196" t="s">
        <v>11673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343</v>
      </c>
      <c r="B9396" s="196" t="s">
        <v>11673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5185</v>
      </c>
      <c r="B9397" s="196" t="s">
        <v>10772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0772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344</v>
      </c>
      <c r="B9399" s="196" t="s">
        <v>19345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346</v>
      </c>
      <c r="B9400" s="196" t="s">
        <v>19345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347</v>
      </c>
      <c r="B9401" s="196" t="s">
        <v>19348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349</v>
      </c>
      <c r="B9402" s="196" t="s">
        <v>19348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350</v>
      </c>
      <c r="B9403" s="196" t="s">
        <v>19351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352</v>
      </c>
      <c r="B9404" s="196" t="s">
        <v>19351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353</v>
      </c>
      <c r="B9405" s="196" t="s">
        <v>19354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355</v>
      </c>
      <c r="B9406" s="196" t="s">
        <v>19354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356</v>
      </c>
      <c r="B9407" s="196" t="s">
        <v>19357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358</v>
      </c>
      <c r="B9408" s="196" t="s">
        <v>19357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359</v>
      </c>
      <c r="B9409" s="196" t="s">
        <v>19360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361</v>
      </c>
      <c r="B9410" s="196" t="s">
        <v>19360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362</v>
      </c>
      <c r="B9411" s="196" t="s">
        <v>19363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364</v>
      </c>
      <c r="B9412" s="196" t="s">
        <v>19363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365</v>
      </c>
      <c r="B9413" s="196" t="s">
        <v>19366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367</v>
      </c>
      <c r="B9414" s="196" t="s">
        <v>19366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368</v>
      </c>
      <c r="B9415" s="196" t="s">
        <v>19369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370</v>
      </c>
      <c r="B9416" s="196" t="s">
        <v>19369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785</v>
      </c>
      <c r="B9417" s="196" t="s">
        <v>19371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8185</v>
      </c>
      <c r="B9418" s="196" t="s">
        <v>19371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372</v>
      </c>
      <c r="B9419" s="196" t="s">
        <v>10290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373</v>
      </c>
      <c r="B9420" s="196" t="s">
        <v>10290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374</v>
      </c>
      <c r="B9421" s="196" t="s">
        <v>19375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376</v>
      </c>
      <c r="B9422" s="196" t="s">
        <v>19375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377</v>
      </c>
      <c r="B9423" s="196" t="s">
        <v>19378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379</v>
      </c>
      <c r="B9424" s="196" t="s">
        <v>19378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380</v>
      </c>
      <c r="B9425" s="196" t="s">
        <v>19381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382</v>
      </c>
      <c r="B9426" s="196" t="s">
        <v>19381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383</v>
      </c>
      <c r="B9427" s="196" t="s">
        <v>19384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385</v>
      </c>
      <c r="B9428" s="196" t="s">
        <v>19384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386</v>
      </c>
      <c r="B9429" s="196" t="s">
        <v>19387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388</v>
      </c>
      <c r="B9430" s="196" t="s">
        <v>19387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389</v>
      </c>
      <c r="B9431" s="196" t="s">
        <v>18336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390</v>
      </c>
      <c r="B9432" s="196" t="s">
        <v>18336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5177</v>
      </c>
      <c r="B9433" s="196" t="s">
        <v>18636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4937</v>
      </c>
      <c r="B9434" s="196" t="s">
        <v>18636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391</v>
      </c>
      <c r="B9435" s="196" t="s">
        <v>19392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393</v>
      </c>
      <c r="B9436" s="196" t="s">
        <v>19392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394</v>
      </c>
      <c r="B9437" s="196" t="s">
        <v>19395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396</v>
      </c>
      <c r="B9438" s="196" t="s">
        <v>19395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397</v>
      </c>
      <c r="B9439" s="196" t="s">
        <v>19398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399</v>
      </c>
      <c r="B9440" s="196" t="s">
        <v>19398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964</v>
      </c>
      <c r="B9441" s="196" t="s">
        <v>19400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990</v>
      </c>
      <c r="B9442" s="196" t="s">
        <v>19400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932</v>
      </c>
      <c r="B9443" s="196" t="s">
        <v>19401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956</v>
      </c>
      <c r="B9444" s="196" t="s">
        <v>19401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925</v>
      </c>
      <c r="B9445" s="196" t="s">
        <v>19402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947</v>
      </c>
      <c r="B9446" s="196" t="s">
        <v>19402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403</v>
      </c>
      <c r="B9447" s="196" t="s">
        <v>10706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404</v>
      </c>
      <c r="B9448" s="196" t="s">
        <v>10706</v>
      </c>
      <c r="C9448" s="196" t="s">
        <v>10551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405</v>
      </c>
      <c r="B9449" s="196" t="s">
        <v>13420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406</v>
      </c>
      <c r="B9450" s="196" t="s">
        <v>13420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407</v>
      </c>
      <c r="B9451" s="196" t="s">
        <v>18432</v>
      </c>
      <c r="C9451" s="196" t="s">
        <v>10551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408</v>
      </c>
      <c r="B9452" s="196" t="s">
        <v>18432</v>
      </c>
      <c r="C9452" s="196" t="s">
        <v>10551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409</v>
      </c>
      <c r="B9453" s="196" t="s">
        <v>13838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410</v>
      </c>
      <c r="B9454" s="196" t="s">
        <v>13838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442</v>
      </c>
      <c r="B9455" s="196" t="s">
        <v>17317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219</v>
      </c>
      <c r="B9456" s="196" t="s">
        <v>17317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411</v>
      </c>
      <c r="B9457" s="196" t="s">
        <v>19412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413</v>
      </c>
      <c r="B9458" s="196" t="s">
        <v>19412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414</v>
      </c>
      <c r="B9459" s="196" t="s">
        <v>9867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415</v>
      </c>
      <c r="B9460" s="196" t="s">
        <v>9867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416</v>
      </c>
      <c r="B9461" s="196" t="s">
        <v>10557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417</v>
      </c>
      <c r="B9462" s="196" t="s">
        <v>10557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418</v>
      </c>
      <c r="B9463" s="196" t="s">
        <v>9999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419</v>
      </c>
      <c r="B9464" s="196" t="s">
        <v>9999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420</v>
      </c>
      <c r="B9465" s="196" t="s">
        <v>19421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313</v>
      </c>
      <c r="B9466" s="196" t="s">
        <v>19421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422</v>
      </c>
      <c r="B9467" s="196" t="s">
        <v>19423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424</v>
      </c>
      <c r="B9468" s="196" t="s">
        <v>19423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220</v>
      </c>
      <c r="B9469" s="196" t="s">
        <v>19425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309</v>
      </c>
      <c r="B9470" s="196" t="s">
        <v>19425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426</v>
      </c>
      <c r="B9471" s="196" t="s">
        <v>19427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428</v>
      </c>
      <c r="B9472" s="196" t="s">
        <v>19427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429</v>
      </c>
      <c r="B9473" s="196" t="s">
        <v>19430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431</v>
      </c>
      <c r="B9474" s="196" t="s">
        <v>19430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432</v>
      </c>
      <c r="B9475" s="196" t="s">
        <v>19433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434</v>
      </c>
      <c r="B9476" s="196" t="s">
        <v>19433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435</v>
      </c>
      <c r="B9477" s="196" t="s">
        <v>10628</v>
      </c>
      <c r="C9477" s="196" t="s">
        <v>10551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436</v>
      </c>
      <c r="B9478" s="196" t="s">
        <v>10628</v>
      </c>
      <c r="C9478" s="196" t="s">
        <v>10551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437</v>
      </c>
      <c r="B9479" s="196" t="s">
        <v>10541</v>
      </c>
      <c r="C9479" s="196" t="s">
        <v>10551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438</v>
      </c>
      <c r="B9480" s="196" t="s">
        <v>10541</v>
      </c>
      <c r="C9480" s="196" t="s">
        <v>10551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439</v>
      </c>
      <c r="B9481" s="196" t="s">
        <v>13417</v>
      </c>
      <c r="C9481" s="196" t="s">
        <v>10551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440</v>
      </c>
      <c r="B9482" s="196" t="s">
        <v>13417</v>
      </c>
      <c r="C9482" s="196" t="s">
        <v>10551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441</v>
      </c>
      <c r="B9483" s="196" t="s">
        <v>13959</v>
      </c>
      <c r="C9483" s="196" t="s">
        <v>10551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442</v>
      </c>
      <c r="B9484" s="196" t="s">
        <v>13959</v>
      </c>
      <c r="C9484" s="196" t="s">
        <v>10551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443</v>
      </c>
      <c r="B9485" s="196" t="s">
        <v>19444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445</v>
      </c>
      <c r="B9486" s="196" t="s">
        <v>19444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4843</v>
      </c>
      <c r="B9487" s="196" t="s">
        <v>19446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4378</v>
      </c>
      <c r="B9488" s="196" t="s">
        <v>19446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4841</v>
      </c>
      <c r="B9489" s="196" t="s">
        <v>12212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4483</v>
      </c>
      <c r="B9490" s="196" t="s">
        <v>12212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447</v>
      </c>
      <c r="B9491" s="196" t="s">
        <v>13285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448</v>
      </c>
      <c r="B9492" s="196" t="s">
        <v>13285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449</v>
      </c>
      <c r="B9493" s="196" t="s">
        <v>19450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451</v>
      </c>
      <c r="B9494" s="196" t="s">
        <v>19450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452</v>
      </c>
      <c r="B9495" s="196" t="s">
        <v>19453</v>
      </c>
      <c r="C9495" s="196" t="s">
        <v>18511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454</v>
      </c>
      <c r="B9496" s="196" t="s">
        <v>19453</v>
      </c>
      <c r="C9496" s="196" t="s">
        <v>18511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455</v>
      </c>
      <c r="B9497" s="196" t="s">
        <v>19456</v>
      </c>
      <c r="C9497" s="196" t="s">
        <v>18511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457</v>
      </c>
      <c r="B9498" s="196" t="s">
        <v>19456</v>
      </c>
      <c r="C9498" s="196" t="s">
        <v>18511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458</v>
      </c>
      <c r="B9499" s="196" t="s">
        <v>13669</v>
      </c>
      <c r="C9499" s="196" t="s">
        <v>18511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459</v>
      </c>
      <c r="B9500" s="196" t="s">
        <v>13669</v>
      </c>
      <c r="C9500" s="196" t="s">
        <v>18511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460</v>
      </c>
      <c r="B9501" s="196" t="s">
        <v>12751</v>
      </c>
      <c r="C9501" s="196" t="s">
        <v>18511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461</v>
      </c>
      <c r="B9502" s="196" t="s">
        <v>12751</v>
      </c>
      <c r="C9502" s="196" t="s">
        <v>18511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462</v>
      </c>
      <c r="B9503" s="196" t="s">
        <v>12754</v>
      </c>
      <c r="C9503" s="196" t="s">
        <v>18511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463</v>
      </c>
      <c r="B9504" s="196" t="s">
        <v>12754</v>
      </c>
      <c r="C9504" s="196" t="s">
        <v>18511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464</v>
      </c>
      <c r="B9505" s="196" t="s">
        <v>19465</v>
      </c>
      <c r="C9505" s="196" t="s">
        <v>18511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466</v>
      </c>
      <c r="B9506" s="196" t="s">
        <v>19465</v>
      </c>
      <c r="C9506" s="196" t="s">
        <v>18511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467</v>
      </c>
      <c r="B9507" s="196" t="s">
        <v>19468</v>
      </c>
      <c r="C9507" s="196" t="s">
        <v>18511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469</v>
      </c>
      <c r="B9508" s="196" t="s">
        <v>19468</v>
      </c>
      <c r="C9508" s="196" t="s">
        <v>18511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470</v>
      </c>
      <c r="B9509" s="196" t="s">
        <v>19001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471</v>
      </c>
      <c r="B9510" s="196" t="s">
        <v>19001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472</v>
      </c>
      <c r="B9511" s="196" t="s">
        <v>19004</v>
      </c>
      <c r="C9511" s="196" t="s">
        <v>18511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473</v>
      </c>
      <c r="B9512" s="196" t="s">
        <v>19004</v>
      </c>
      <c r="C9512" s="196" t="s">
        <v>18511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474</v>
      </c>
      <c r="B9513" s="196" t="s">
        <v>13460</v>
      </c>
      <c r="C9513" s="196" t="s">
        <v>18511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475</v>
      </c>
      <c r="B9514" s="196" t="s">
        <v>13460</v>
      </c>
      <c r="C9514" s="196" t="s">
        <v>18511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476</v>
      </c>
      <c r="B9515" s="196" t="s">
        <v>13676</v>
      </c>
      <c r="C9515" s="196" t="s">
        <v>18511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477</v>
      </c>
      <c r="B9516" s="196" t="s">
        <v>13676</v>
      </c>
      <c r="C9516" s="196" t="s">
        <v>18511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478</v>
      </c>
      <c r="B9517" s="196" t="s">
        <v>15477</v>
      </c>
      <c r="C9517" s="196" t="s">
        <v>18511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479</v>
      </c>
      <c r="B9518" s="196" t="s">
        <v>15477</v>
      </c>
      <c r="C9518" s="196" t="s">
        <v>18511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480</v>
      </c>
      <c r="B9519" s="196" t="s">
        <v>10723</v>
      </c>
      <c r="C9519" s="196" t="s">
        <v>18511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481</v>
      </c>
      <c r="B9520" s="196" t="s">
        <v>10723</v>
      </c>
      <c r="C9520" s="196" t="s">
        <v>18511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482</v>
      </c>
      <c r="B9521" s="196" t="s">
        <v>10725</v>
      </c>
      <c r="C9521" s="196" t="s">
        <v>18511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483</v>
      </c>
      <c r="B9522" s="196" t="s">
        <v>10725</v>
      </c>
      <c r="C9522" s="196" t="s">
        <v>18511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484</v>
      </c>
      <c r="B9523" s="196" t="s">
        <v>12150</v>
      </c>
      <c r="C9523" s="196" t="s">
        <v>18511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485</v>
      </c>
      <c r="B9524" s="196" t="s">
        <v>12150</v>
      </c>
      <c r="C9524" s="196" t="s">
        <v>18511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486</v>
      </c>
      <c r="B9525" s="196" t="s">
        <v>19487</v>
      </c>
      <c r="C9525" s="196" t="s">
        <v>18511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488</v>
      </c>
      <c r="B9526" s="196" t="s">
        <v>19487</v>
      </c>
      <c r="C9526" s="196" t="s">
        <v>18511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489</v>
      </c>
      <c r="B9527" s="196" t="s">
        <v>10021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490</v>
      </c>
      <c r="B9528" s="196" t="s">
        <v>10021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491</v>
      </c>
      <c r="B9529" s="196" t="s">
        <v>19492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493</v>
      </c>
      <c r="B9530" s="196" t="s">
        <v>19492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494</v>
      </c>
      <c r="B9531" s="196" t="s">
        <v>13159</v>
      </c>
      <c r="C9531" s="196" t="s">
        <v>18511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495</v>
      </c>
      <c r="B9532" s="196" t="s">
        <v>13159</v>
      </c>
      <c r="C9532" s="196" t="s">
        <v>18511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251</v>
      </c>
      <c r="B9533" s="196" t="s">
        <v>19496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250</v>
      </c>
      <c r="B9534" s="196" t="s">
        <v>19496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497</v>
      </c>
      <c r="B9535" s="196" t="s">
        <v>19498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038</v>
      </c>
      <c r="B9536" s="196" t="s">
        <v>19498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1811</v>
      </c>
      <c r="B9537" s="196" t="s">
        <v>19499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048</v>
      </c>
      <c r="B9538" s="196" t="s">
        <v>19499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500</v>
      </c>
      <c r="B9539" s="196" t="s">
        <v>19501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035</v>
      </c>
      <c r="B9540" s="196" t="s">
        <v>19501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732</v>
      </c>
      <c r="B9541" s="196" t="s">
        <v>19502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033</v>
      </c>
      <c r="B9542" s="196" t="s">
        <v>19502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251</v>
      </c>
      <c r="B9543" s="196" t="s">
        <v>10520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250</v>
      </c>
      <c r="B9544" s="196" t="s">
        <v>10520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503</v>
      </c>
      <c r="B9545" s="196" t="s">
        <v>19504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505</v>
      </c>
      <c r="B9546" s="196" t="s">
        <v>19504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165</v>
      </c>
      <c r="B9547" s="196" t="s">
        <v>19014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050</v>
      </c>
      <c r="B9548" s="196" t="s">
        <v>19014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416</v>
      </c>
      <c r="B9549" s="196" t="s">
        <v>19019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258</v>
      </c>
      <c r="B9550" s="196" t="s">
        <v>19019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506</v>
      </c>
      <c r="B9551" s="196" t="s">
        <v>19024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673</v>
      </c>
      <c r="B9552" s="196" t="s">
        <v>19024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338</v>
      </c>
      <c r="B9553" s="196" t="s">
        <v>19029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659</v>
      </c>
      <c r="B9554" s="196" t="s">
        <v>19029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507</v>
      </c>
      <c r="B9555" s="196" t="s">
        <v>19032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644</v>
      </c>
      <c r="B9556" s="196" t="s">
        <v>19032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330</v>
      </c>
      <c r="B9557" s="196" t="s">
        <v>19035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173</v>
      </c>
      <c r="B9558" s="196" t="s">
        <v>19035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508</v>
      </c>
      <c r="B9559" s="196" t="s">
        <v>13313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5129</v>
      </c>
      <c r="B9560" s="196" t="s">
        <v>13313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509</v>
      </c>
      <c r="B9561" s="196" t="s">
        <v>19040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510</v>
      </c>
      <c r="B9562" s="196" t="s">
        <v>19040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511</v>
      </c>
      <c r="B9563" s="196" t="s">
        <v>19512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637</v>
      </c>
      <c r="B9564" s="196" t="s">
        <v>19512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176</v>
      </c>
      <c r="B9565" s="196" t="s">
        <v>19513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674</v>
      </c>
      <c r="B9566" s="196" t="s">
        <v>19513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514</v>
      </c>
      <c r="B9567" s="196" t="s">
        <v>19515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516</v>
      </c>
      <c r="B9568" s="196" t="s">
        <v>19515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517</v>
      </c>
      <c r="B9569" s="196" t="s">
        <v>13406</v>
      </c>
      <c r="C9569" s="196" t="s">
        <v>9803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518</v>
      </c>
      <c r="B9570" s="196" t="s">
        <v>13406</v>
      </c>
      <c r="C9570" s="196" t="s">
        <v>9803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519</v>
      </c>
      <c r="B9571" s="196" t="s">
        <v>9818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520</v>
      </c>
      <c r="B9572" s="196" t="s">
        <v>9818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014</v>
      </c>
      <c r="B9573" s="196" t="s">
        <v>10002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117</v>
      </c>
      <c r="B9574" s="196" t="s">
        <v>10002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3306</v>
      </c>
      <c r="B9575" s="196" t="s">
        <v>19521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311</v>
      </c>
      <c r="B9576" s="196" t="s">
        <v>19521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444</v>
      </c>
      <c r="B9577" s="196" t="s">
        <v>10005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310</v>
      </c>
      <c r="B9578" s="196" t="s">
        <v>10005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522</v>
      </c>
      <c r="B9579" s="196" t="s">
        <v>16297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1699</v>
      </c>
      <c r="B9580" s="196" t="s">
        <v>16297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523</v>
      </c>
      <c r="B9581" s="196" t="s">
        <v>15525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524</v>
      </c>
      <c r="B9582" s="196" t="s">
        <v>15525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525</v>
      </c>
      <c r="B9583" s="196" t="s">
        <v>15238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034</v>
      </c>
      <c r="B9584" s="196" t="s">
        <v>15238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565</v>
      </c>
      <c r="B9585" s="196" t="s">
        <v>11676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458</v>
      </c>
      <c r="B9586" s="196" t="s">
        <v>11676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526</v>
      </c>
      <c r="B9587" s="196" t="s">
        <v>19527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528</v>
      </c>
      <c r="B9588" s="196" t="s">
        <v>19527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4255</v>
      </c>
      <c r="B9589" s="196" t="s">
        <v>15985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4360</v>
      </c>
      <c r="B9590" s="196" t="s">
        <v>15985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529</v>
      </c>
      <c r="B9591" s="196" t="s">
        <v>15241</v>
      </c>
      <c r="C9591" s="196" t="s">
        <v>10551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530</v>
      </c>
      <c r="B9592" s="196" t="s">
        <v>15241</v>
      </c>
      <c r="C9592" s="196" t="s">
        <v>10551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531</v>
      </c>
      <c r="B9593" s="196" t="s">
        <v>19532</v>
      </c>
      <c r="C9593" s="196" t="s">
        <v>10551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533</v>
      </c>
      <c r="B9594" s="196" t="s">
        <v>19532</v>
      </c>
      <c r="C9594" s="196" t="s">
        <v>10551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534</v>
      </c>
      <c r="B9595" s="196" t="s">
        <v>19535</v>
      </c>
      <c r="C9595" s="196" t="s">
        <v>10551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536</v>
      </c>
      <c r="B9596" s="196" t="s">
        <v>19535</v>
      </c>
      <c r="C9596" s="196" t="s">
        <v>10551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537</v>
      </c>
      <c r="B9597" s="196" t="s">
        <v>19538</v>
      </c>
      <c r="C9597" s="196" t="s">
        <v>10551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539</v>
      </c>
      <c r="B9598" s="196" t="s">
        <v>19538</v>
      </c>
      <c r="C9598" s="196" t="s">
        <v>10551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540</v>
      </c>
      <c r="B9599" s="196" t="s">
        <v>12430</v>
      </c>
      <c r="C9599" s="196" t="s">
        <v>10551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541</v>
      </c>
      <c r="B9600" s="196" t="s">
        <v>12430</v>
      </c>
      <c r="C9600" s="196" t="s">
        <v>10551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542</v>
      </c>
      <c r="B9601" s="196" t="s">
        <v>15368</v>
      </c>
      <c r="C9601" s="196" t="s">
        <v>10551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543</v>
      </c>
      <c r="B9602" s="196" t="s">
        <v>15368</v>
      </c>
      <c r="C9602" s="196" t="s">
        <v>10551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544</v>
      </c>
      <c r="B9603" s="196" t="s">
        <v>12437</v>
      </c>
      <c r="C9603" s="196" t="s">
        <v>10551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545</v>
      </c>
      <c r="B9604" s="196" t="s">
        <v>12437</v>
      </c>
      <c r="C9604" s="196" t="s">
        <v>10551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546</v>
      </c>
      <c r="B9605" s="196" t="s">
        <v>13174</v>
      </c>
      <c r="C9605" s="196" t="s">
        <v>10551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547</v>
      </c>
      <c r="B9606" s="196" t="s">
        <v>13174</v>
      </c>
      <c r="C9606" s="196" t="s">
        <v>10551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548</v>
      </c>
      <c r="B9607" s="196" t="s">
        <v>17800</v>
      </c>
      <c r="C9607" s="196" t="s">
        <v>10551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549</v>
      </c>
      <c r="B9608" s="196" t="s">
        <v>17800</v>
      </c>
      <c r="C9608" s="196" t="s">
        <v>10551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550</v>
      </c>
      <c r="B9609" s="196" t="s">
        <v>13679</v>
      </c>
      <c r="C9609" s="196" t="s">
        <v>10551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551</v>
      </c>
      <c r="B9610" s="196" t="s">
        <v>13679</v>
      </c>
      <c r="C9610" s="196" t="s">
        <v>10551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552</v>
      </c>
      <c r="B9611" s="196" t="s">
        <v>10719</v>
      </c>
      <c r="C9611" s="196" t="s">
        <v>10551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553</v>
      </c>
      <c r="B9612" s="196" t="s">
        <v>10719</v>
      </c>
      <c r="C9612" s="196" t="s">
        <v>10551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554</v>
      </c>
      <c r="B9613" s="196" t="s">
        <v>12368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133</v>
      </c>
      <c r="B9614" s="196" t="s">
        <v>12368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581</v>
      </c>
      <c r="B9615" s="196" t="s">
        <v>9870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502</v>
      </c>
      <c r="B9616" s="196" t="s">
        <v>9870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555</v>
      </c>
      <c r="B9617" s="196" t="s">
        <v>13174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556</v>
      </c>
      <c r="B9618" s="196" t="s">
        <v>13174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557</v>
      </c>
      <c r="B9619" s="196" t="s">
        <v>19558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559</v>
      </c>
      <c r="B9620" s="196" t="s">
        <v>19558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560</v>
      </c>
      <c r="B9621" s="196" t="s">
        <v>19561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4871</v>
      </c>
      <c r="B9622" s="196" t="s">
        <v>19561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562</v>
      </c>
      <c r="B9623" s="196" t="s">
        <v>19563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564</v>
      </c>
      <c r="B9624" s="196" t="s">
        <v>19563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565</v>
      </c>
      <c r="B9625" s="196" t="s">
        <v>19566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567</v>
      </c>
      <c r="B9626" s="196" t="s">
        <v>19566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568</v>
      </c>
      <c r="B9627" s="196" t="s">
        <v>19569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570</v>
      </c>
      <c r="B9628" s="196" t="s">
        <v>19569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571</v>
      </c>
      <c r="B9629" s="196" t="s">
        <v>13948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572</v>
      </c>
      <c r="B9630" s="196" t="s">
        <v>13948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573</v>
      </c>
      <c r="B9631" s="196" t="s">
        <v>19009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574</v>
      </c>
      <c r="B9632" s="196" t="s">
        <v>19009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575</v>
      </c>
      <c r="B9633" s="196" t="s">
        <v>10139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576</v>
      </c>
      <c r="B9634" s="196" t="s">
        <v>10139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577</v>
      </c>
      <c r="B9635" s="196" t="s">
        <v>10721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578</v>
      </c>
      <c r="B9636" s="196" t="s">
        <v>10721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579</v>
      </c>
      <c r="B9637" s="196" t="s">
        <v>19580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581</v>
      </c>
      <c r="B9638" s="196" t="s">
        <v>19580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582</v>
      </c>
      <c r="B9639" s="196" t="s">
        <v>10526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583</v>
      </c>
      <c r="B9640" s="196" t="s">
        <v>10526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584</v>
      </c>
      <c r="B9641" s="196" t="s">
        <v>12082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585</v>
      </c>
      <c r="B9642" s="196" t="s">
        <v>12082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586</v>
      </c>
      <c r="B9643" s="196" t="s">
        <v>12421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587</v>
      </c>
      <c r="B9644" s="196" t="s">
        <v>12421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588</v>
      </c>
      <c r="B9645" s="196" t="s">
        <v>13733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136</v>
      </c>
      <c r="B9646" s="196" t="s">
        <v>13733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589</v>
      </c>
      <c r="B9647" s="196" t="s">
        <v>12546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590</v>
      </c>
      <c r="B9648" s="196" t="s">
        <v>12546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591</v>
      </c>
      <c r="B9649" s="196" t="s">
        <v>12448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592</v>
      </c>
      <c r="B9650" s="196" t="s">
        <v>12448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593</v>
      </c>
      <c r="B9651" s="196" t="s">
        <v>16491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594</v>
      </c>
      <c r="B9652" s="196" t="s">
        <v>16491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595</v>
      </c>
      <c r="B9653" s="196" t="s">
        <v>14511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596</v>
      </c>
      <c r="B9654" s="196" t="s">
        <v>14511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597</v>
      </c>
      <c r="B9655" s="196" t="s">
        <v>14883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598</v>
      </c>
      <c r="B9656" s="196" t="s">
        <v>14883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599</v>
      </c>
      <c r="B9657" s="196" t="s">
        <v>11570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600</v>
      </c>
      <c r="B9658" s="196" t="s">
        <v>11570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601</v>
      </c>
      <c r="B9659" s="196" t="s">
        <v>19602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603</v>
      </c>
      <c r="B9660" s="196" t="s">
        <v>19602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604</v>
      </c>
      <c r="B9661" s="196" t="s">
        <v>14894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605</v>
      </c>
      <c r="B9662" s="196" t="s">
        <v>14894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2187</v>
      </c>
      <c r="B9663" s="196" t="s">
        <v>14899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059</v>
      </c>
      <c r="B9664" s="196" t="s">
        <v>14899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606</v>
      </c>
      <c r="B9665" s="196" t="s">
        <v>19607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608</v>
      </c>
      <c r="B9666" s="196" t="s">
        <v>19607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609</v>
      </c>
      <c r="B9667" s="196" t="s">
        <v>19610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611</v>
      </c>
      <c r="B9668" s="196" t="s">
        <v>19610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612</v>
      </c>
      <c r="B9669" s="196" t="s">
        <v>19613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614</v>
      </c>
      <c r="B9670" s="196" t="s">
        <v>19613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615</v>
      </c>
      <c r="B9671" s="196" t="s">
        <v>19616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617</v>
      </c>
      <c r="B9672" s="196" t="s">
        <v>19616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4844</v>
      </c>
      <c r="B9673" s="196" t="s">
        <v>13569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983</v>
      </c>
      <c r="B9674" s="196" t="s">
        <v>13569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618</v>
      </c>
      <c r="B9675" s="196" t="s">
        <v>19619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620</v>
      </c>
      <c r="B9676" s="196" t="s">
        <v>19619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621</v>
      </c>
      <c r="B9677" s="196" t="s">
        <v>19622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623</v>
      </c>
      <c r="B9678" s="196" t="s">
        <v>19622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624</v>
      </c>
      <c r="B9679" s="196" t="s">
        <v>19625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626</v>
      </c>
      <c r="B9680" s="196" t="s">
        <v>19625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627</v>
      </c>
      <c r="B9681" s="196" t="s">
        <v>19628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629</v>
      </c>
      <c r="B9682" s="196" t="s">
        <v>19628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230</v>
      </c>
      <c r="B9683" s="196" t="s">
        <v>10601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229</v>
      </c>
      <c r="B9684" s="196" t="s">
        <v>10601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630</v>
      </c>
      <c r="B9685" s="196" t="s">
        <v>19631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632</v>
      </c>
      <c r="B9686" s="196" t="s">
        <v>19631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633</v>
      </c>
      <c r="B9687" s="196" t="s">
        <v>15224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634</v>
      </c>
      <c r="B9688" s="196" t="s">
        <v>15224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635</v>
      </c>
      <c r="B9689" s="196" t="s">
        <v>19636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637</v>
      </c>
      <c r="B9690" s="196" t="s">
        <v>19636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5206</v>
      </c>
      <c r="B9691" s="196" t="s">
        <v>19638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4475</v>
      </c>
      <c r="B9692" s="196" t="s">
        <v>19638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639</v>
      </c>
      <c r="B9693" s="196" t="s">
        <v>13261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640</v>
      </c>
      <c r="B9694" s="196" t="s">
        <v>13261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641</v>
      </c>
      <c r="B9695" s="196" t="s">
        <v>12906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642</v>
      </c>
      <c r="B9696" s="196" t="s">
        <v>12906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643</v>
      </c>
      <c r="B9697" s="196" t="s">
        <v>15438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099</v>
      </c>
      <c r="B9698" s="196" t="s">
        <v>15438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644</v>
      </c>
      <c r="B9699" s="196" t="s">
        <v>10706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645</v>
      </c>
      <c r="B9700" s="196" t="s">
        <v>10706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646</v>
      </c>
      <c r="B9701" s="196" t="s">
        <v>13324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647</v>
      </c>
      <c r="B9702" s="196" t="s">
        <v>13324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4232</v>
      </c>
      <c r="B9703" s="196" t="s">
        <v>13488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751</v>
      </c>
      <c r="B9704" s="196" t="s">
        <v>13488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648</v>
      </c>
      <c r="B9705" s="196" t="s">
        <v>10715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649</v>
      </c>
      <c r="B9706" s="196" t="s">
        <v>10715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650</v>
      </c>
      <c r="B9707" s="196" t="s">
        <v>10717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651</v>
      </c>
      <c r="B9708" s="196" t="s">
        <v>10717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652</v>
      </c>
      <c r="B9709" s="196" t="s">
        <v>10712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653</v>
      </c>
      <c r="B9710" s="196" t="s">
        <v>10712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654</v>
      </c>
      <c r="B9711" s="196" t="s">
        <v>10724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655</v>
      </c>
      <c r="B9712" s="196" t="s">
        <v>10724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656</v>
      </c>
      <c r="B9713" s="196" t="s">
        <v>10725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657</v>
      </c>
      <c r="B9714" s="196" t="s">
        <v>10725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544</v>
      </c>
      <c r="B9715" s="196" t="s">
        <v>19658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2581</v>
      </c>
      <c r="B9716" s="196" t="s">
        <v>19658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458</v>
      </c>
      <c r="B9717" s="196" t="s">
        <v>12540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931</v>
      </c>
      <c r="B9718" s="196" t="s">
        <v>12540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659</v>
      </c>
      <c r="B9719" s="196" t="s">
        <v>13815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19660</v>
      </c>
      <c r="B9720" s="196" t="s">
        <v>13815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19661</v>
      </c>
      <c r="B9721" s="196" t="s">
        <v>12067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19662</v>
      </c>
      <c r="B9722" s="196" t="s">
        <v>12067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19663</v>
      </c>
      <c r="B9723" s="196" t="s">
        <v>11558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2290</v>
      </c>
      <c r="B9724" s="196" t="s">
        <v>11558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4867</v>
      </c>
      <c r="B9725" s="196" t="s">
        <v>9901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401</v>
      </c>
      <c r="B9726" s="196" t="s">
        <v>9901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19664</v>
      </c>
      <c r="B9727" s="196" t="s">
        <v>17950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19665</v>
      </c>
      <c r="B9728" s="196" t="s">
        <v>17950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19666</v>
      </c>
      <c r="B9729" s="196" t="s">
        <v>10814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2329</v>
      </c>
      <c r="B9730" s="196" t="s">
        <v>10814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3076</v>
      </c>
      <c r="B9731" s="196" t="s">
        <v>19667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753</v>
      </c>
      <c r="B9732" s="196" t="s">
        <v>19667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19668</v>
      </c>
      <c r="B9733" s="196" t="s">
        <v>17800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3044</v>
      </c>
      <c r="B9734" s="196" t="s">
        <v>17800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19669</v>
      </c>
      <c r="B9735" s="196" t="s">
        <v>19670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19671</v>
      </c>
      <c r="B9736" s="196" t="s">
        <v>19670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19672</v>
      </c>
      <c r="B9737" s="196" t="s">
        <v>19673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19674</v>
      </c>
      <c r="B9738" s="196" t="s">
        <v>19673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19675</v>
      </c>
      <c r="B9739" s="196" t="s">
        <v>19676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19677</v>
      </c>
      <c r="B9740" s="196" t="s">
        <v>19676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3298</v>
      </c>
      <c r="B9741" s="196" t="s">
        <v>19678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2081</v>
      </c>
      <c r="B9742" s="196" t="s">
        <v>19678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3914</v>
      </c>
      <c r="B9743" s="196" t="s">
        <v>19679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946</v>
      </c>
      <c r="B9744" s="196" t="s">
        <v>19679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176</v>
      </c>
      <c r="B9745" s="196" t="s">
        <v>12246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2082</v>
      </c>
      <c r="B9746" s="196" t="s">
        <v>12246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19680</v>
      </c>
      <c r="B9747" s="196" t="s">
        <v>19681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19682</v>
      </c>
      <c r="B9748" s="196" t="s">
        <v>19681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19683</v>
      </c>
      <c r="B9749" s="196" t="s">
        <v>12783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19684</v>
      </c>
      <c r="B9750" s="196" t="s">
        <v>12783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19685</v>
      </c>
      <c r="B9751" s="196" t="s">
        <v>19686</v>
      </c>
      <c r="C9751" s="196" t="s">
        <v>10788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19687</v>
      </c>
      <c r="B9752" s="196" t="s">
        <v>18628</v>
      </c>
      <c r="C9752" s="196" t="s">
        <v>10788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19688</v>
      </c>
      <c r="B9753" s="196" t="s">
        <v>19689</v>
      </c>
      <c r="C9753" s="196" t="s">
        <v>10788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19690</v>
      </c>
      <c r="B9754" s="196" t="s">
        <v>19691</v>
      </c>
      <c r="C9754" s="196" t="s">
        <v>10788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19692</v>
      </c>
      <c r="B9755" s="196" t="s">
        <v>19693</v>
      </c>
      <c r="C9755" s="196" t="s">
        <v>10788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19694</v>
      </c>
      <c r="B9756" s="196" t="s">
        <v>19693</v>
      </c>
      <c r="C9756" s="196" t="s">
        <v>10788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19695</v>
      </c>
      <c r="B9757" s="196" t="s">
        <v>19696</v>
      </c>
      <c r="C9757" s="196" t="s">
        <v>10788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19697</v>
      </c>
      <c r="B9758" s="196" t="s">
        <v>19696</v>
      </c>
      <c r="C9758" s="196" t="s">
        <v>10788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19698</v>
      </c>
      <c r="B9759" s="196" t="s">
        <v>19699</v>
      </c>
      <c r="C9759" s="196" t="s">
        <v>10788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19700</v>
      </c>
      <c r="B9760" s="196" t="s">
        <v>19701</v>
      </c>
      <c r="C9760" s="196" t="s">
        <v>10788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19702</v>
      </c>
      <c r="B9761" s="196" t="s">
        <v>19703</v>
      </c>
      <c r="C9761" s="196" t="s">
        <v>10788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19704</v>
      </c>
      <c r="B9762" s="196" t="s">
        <v>19705</v>
      </c>
      <c r="C9762" s="196" t="s">
        <v>10788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19706</v>
      </c>
      <c r="B9763" s="196" t="s">
        <v>19707</v>
      </c>
      <c r="C9763" s="196" t="s">
        <v>10788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19708</v>
      </c>
      <c r="B9764" s="196" t="s">
        <v>19709</v>
      </c>
      <c r="C9764" s="196" t="s">
        <v>10788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19710</v>
      </c>
      <c r="B9765" s="196" t="s">
        <v>19711</v>
      </c>
      <c r="C9765" s="196" t="s">
        <v>10788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19712</v>
      </c>
      <c r="B9766" s="196" t="s">
        <v>19713</v>
      </c>
      <c r="C9766" s="196" t="s">
        <v>10788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19714</v>
      </c>
      <c r="B9767" s="196" t="s">
        <v>19686</v>
      </c>
      <c r="C9767" s="196" t="s">
        <v>10788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19715</v>
      </c>
      <c r="B9768" s="196" t="s">
        <v>18628</v>
      </c>
      <c r="C9768" s="196" t="s">
        <v>10788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19716</v>
      </c>
      <c r="B9769" s="196" t="s">
        <v>18628</v>
      </c>
      <c r="C9769" s="196" t="s">
        <v>10788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19717</v>
      </c>
      <c r="B9770" s="196" t="s">
        <v>19689</v>
      </c>
      <c r="C9770" s="196" t="s">
        <v>10788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19718</v>
      </c>
      <c r="B9771" s="196" t="s">
        <v>19689</v>
      </c>
      <c r="C9771" s="196" t="s">
        <v>10788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19719</v>
      </c>
      <c r="B9772" s="196" t="s">
        <v>19691</v>
      </c>
      <c r="C9772" s="196" t="s">
        <v>10788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19720</v>
      </c>
      <c r="B9773" s="196" t="s">
        <v>19691</v>
      </c>
      <c r="C9773" s="196" t="s">
        <v>10788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19721</v>
      </c>
      <c r="B9774" s="196" t="s">
        <v>19693</v>
      </c>
      <c r="C9774" s="196" t="s">
        <v>10788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19722</v>
      </c>
      <c r="B9775" s="196" t="s">
        <v>19693</v>
      </c>
      <c r="C9775" s="196" t="s">
        <v>10788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19723</v>
      </c>
      <c r="B9776" s="196" t="s">
        <v>19696</v>
      </c>
      <c r="C9776" s="196" t="s">
        <v>10788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19724</v>
      </c>
      <c r="B9777" s="196" t="s">
        <v>19696</v>
      </c>
      <c r="C9777" s="196" t="s">
        <v>10788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19725</v>
      </c>
      <c r="B9778" s="196" t="s">
        <v>19699</v>
      </c>
      <c r="C9778" s="196" t="s">
        <v>10788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19726</v>
      </c>
      <c r="B9779" s="196" t="s">
        <v>19701</v>
      </c>
      <c r="C9779" s="196" t="s">
        <v>10788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19727</v>
      </c>
      <c r="B9780" s="196" t="s">
        <v>19701</v>
      </c>
      <c r="C9780" s="196" t="s">
        <v>10788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19728</v>
      </c>
      <c r="B9781" s="196" t="s">
        <v>19703</v>
      </c>
      <c r="C9781" s="196" t="s">
        <v>10788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19729</v>
      </c>
      <c r="B9782" s="196" t="s">
        <v>19705</v>
      </c>
      <c r="C9782" s="196" t="s">
        <v>10788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19730</v>
      </c>
      <c r="B9783" s="196" t="s">
        <v>19707</v>
      </c>
      <c r="C9783" s="196" t="s">
        <v>10788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19731</v>
      </c>
      <c r="B9784" s="196" t="s">
        <v>19709</v>
      </c>
      <c r="C9784" s="196" t="s">
        <v>10788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19732</v>
      </c>
      <c r="B9785" s="196"/>
      <c r="C9785" s="196" t="s">
        <v>10788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19733</v>
      </c>
      <c r="B9786" s="196"/>
      <c r="C9786" s="196" t="s">
        <v>10788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19734</v>
      </c>
      <c r="B9787" s="196"/>
      <c r="C9787" s="196" t="s">
        <v>10788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19735</v>
      </c>
      <c r="B9788" s="196"/>
      <c r="C9788" s="196" t="s">
        <v>10788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19736</v>
      </c>
      <c r="B9789" s="196"/>
      <c r="C9789" s="196" t="s">
        <v>10788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19737</v>
      </c>
      <c r="B9790" s="196"/>
      <c r="C9790" s="196" t="s">
        <v>10788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19738</v>
      </c>
      <c r="B9791" s="196"/>
      <c r="C9791" s="196" t="s">
        <v>10788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19739</v>
      </c>
      <c r="B9792" s="196"/>
      <c r="C9792" s="196" t="s">
        <v>10788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19740</v>
      </c>
      <c r="B9793" s="196"/>
      <c r="C9793" s="196" t="s">
        <v>10788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19741</v>
      </c>
      <c r="B9794" s="196"/>
      <c r="C9794" s="196" t="s">
        <v>10788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19742</v>
      </c>
      <c r="B9795" s="196"/>
      <c r="C9795" s="196" t="s">
        <v>10788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19743</v>
      </c>
      <c r="B9796" s="196"/>
      <c r="C9796" s="196" t="s">
        <v>10788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19744</v>
      </c>
      <c r="B9797" s="196"/>
      <c r="C9797" s="196" t="s">
        <v>10788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19745</v>
      </c>
      <c r="B9798" s="196"/>
      <c r="C9798" s="196" t="s">
        <v>10788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19746</v>
      </c>
      <c r="B9799" s="196"/>
      <c r="C9799" s="196" t="s">
        <v>10788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19747</v>
      </c>
      <c r="B9800" s="196"/>
      <c r="C9800" s="196" t="s">
        <v>10788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19748</v>
      </c>
      <c r="B9801" s="196"/>
      <c r="C9801" s="196" t="s">
        <v>10788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19749</v>
      </c>
      <c r="B9802" s="196"/>
      <c r="C9802" s="196" t="s">
        <v>10788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19750</v>
      </c>
      <c r="B9803" s="196"/>
      <c r="C9803" s="196" t="s">
        <v>10788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19751</v>
      </c>
      <c r="B9804" s="196"/>
      <c r="C9804" s="196" t="s">
        <v>10788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19752</v>
      </c>
      <c r="B9805" s="196"/>
      <c r="C9805" s="196" t="s">
        <v>10788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19753</v>
      </c>
      <c r="B9806" s="196"/>
      <c r="C9806" s="196" t="s">
        <v>10788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19754</v>
      </c>
      <c r="B9807" s="196"/>
      <c r="C9807" s="196" t="s">
        <v>10788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19755</v>
      </c>
      <c r="B9808" s="196"/>
      <c r="C9808" s="196" t="s">
        <v>10788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19756</v>
      </c>
      <c r="B9809" s="196"/>
      <c r="C9809" s="196" t="s">
        <v>10788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19757</v>
      </c>
      <c r="B9810" s="196"/>
      <c r="C9810" s="196" t="s">
        <v>10788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19758</v>
      </c>
      <c r="B9811" s="196"/>
      <c r="C9811" s="196" t="s">
        <v>10788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19759</v>
      </c>
      <c r="B9812" s="196"/>
      <c r="C9812" s="196" t="s">
        <v>10788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19760</v>
      </c>
      <c r="B9813" s="196"/>
      <c r="C9813" s="196" t="s">
        <v>10788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19761</v>
      </c>
      <c r="B9814" s="196"/>
      <c r="C9814" s="196" t="s">
        <v>10788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19762</v>
      </c>
      <c r="B9815" s="196"/>
      <c r="C9815" s="196" t="s">
        <v>10788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19763</v>
      </c>
      <c r="B9816" s="196"/>
      <c r="C9816" s="196" t="s">
        <v>10788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19764</v>
      </c>
      <c r="B9817" s="196"/>
      <c r="C9817" s="196" t="s">
        <v>10788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19765</v>
      </c>
      <c r="B9818" s="196"/>
      <c r="C9818" s="196" t="s">
        <v>10788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19766</v>
      </c>
      <c r="B9819" s="196"/>
      <c r="C9819" s="196" t="s">
        <v>10788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19767</v>
      </c>
      <c r="B9820" s="196"/>
      <c r="C9820" s="196" t="s">
        <v>10788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19768</v>
      </c>
      <c r="B9821" s="196"/>
      <c r="C9821" s="196" t="s">
        <v>10788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19769</v>
      </c>
      <c r="B9822" s="196"/>
      <c r="C9822" s="196" t="s">
        <v>10788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19770</v>
      </c>
      <c r="B9823" s="196"/>
      <c r="C9823" s="196" t="s">
        <v>10788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3802</v>
      </c>
      <c r="B9824" s="196"/>
      <c r="C9824" s="196" t="s">
        <v>10788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3795</v>
      </c>
      <c r="B9825" s="196"/>
      <c r="C9825" s="196" t="s">
        <v>10788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19771</v>
      </c>
      <c r="B9826" s="196"/>
      <c r="C9826" s="196" t="s">
        <v>10788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3793</v>
      </c>
      <c r="B9827" s="196"/>
      <c r="C9827" s="196" t="s">
        <v>10788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3791</v>
      </c>
      <c r="B9828" s="196"/>
      <c r="C9828" s="196" t="s">
        <v>10788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19772</v>
      </c>
      <c r="B9829" s="196" t="s">
        <v>14400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19773</v>
      </c>
      <c r="B9830" s="196" t="s">
        <v>14400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945</v>
      </c>
      <c r="B9831" s="196" t="s">
        <v>18673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972</v>
      </c>
      <c r="B9832" s="196" t="s">
        <v>18673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19774</v>
      </c>
      <c r="B9833" s="196" t="s">
        <v>19775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19776</v>
      </c>
      <c r="B9834" s="196" t="s">
        <v>19775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600</v>
      </c>
      <c r="B9835" s="196" t="s">
        <v>11241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607</v>
      </c>
      <c r="B9836" s="196" t="s">
        <v>12845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606</v>
      </c>
      <c r="B9837" s="196" t="s">
        <v>12845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605</v>
      </c>
      <c r="B9838" s="196" t="s">
        <v>10827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609</v>
      </c>
      <c r="B9839" s="196" t="s">
        <v>10827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19777</v>
      </c>
      <c r="B9840" s="196" t="s">
        <v>13622</v>
      </c>
      <c r="C9840" s="196" t="s">
        <v>10292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610</v>
      </c>
      <c r="B9841" s="196" t="s">
        <v>13622</v>
      </c>
      <c r="C9841" s="196" t="s">
        <v>10292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19778</v>
      </c>
      <c r="B9842" s="196" t="s">
        <v>17278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19779</v>
      </c>
      <c r="B9843" s="196" t="s">
        <v>17278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19780</v>
      </c>
      <c r="B9844" s="196" t="s">
        <v>14371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19781</v>
      </c>
      <c r="B9845" s="196" t="s">
        <v>14371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19782</v>
      </c>
      <c r="B9846" s="196" t="s">
        <v>15189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189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5438</v>
      </c>
      <c r="B9848" s="196" t="s">
        <v>16393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619</v>
      </c>
      <c r="B9849" s="196" t="s">
        <v>16393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623</v>
      </c>
      <c r="B9850" s="196" t="s">
        <v>10865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0865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19783</v>
      </c>
      <c r="B9852" s="196" t="s">
        <v>19784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618</v>
      </c>
      <c r="B9853" s="196" t="s">
        <v>19784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19785</v>
      </c>
      <c r="B9854" s="196" t="s">
        <v>19786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19786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19787</v>
      </c>
      <c r="B9856" s="196" t="s">
        <v>19788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19788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19789</v>
      </c>
      <c r="B9858" s="196" t="s">
        <v>19790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19790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19791</v>
      </c>
      <c r="B9860" s="196" t="s">
        <v>19792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528</v>
      </c>
      <c r="B9861" s="196" t="s">
        <v>19792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526</v>
      </c>
      <c r="B9862" s="196" t="s">
        <v>11355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524</v>
      </c>
      <c r="B9863" s="196" t="s">
        <v>11355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19793</v>
      </c>
      <c r="B9864" s="196" t="s">
        <v>11801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529</v>
      </c>
      <c r="B9865" s="196" t="s">
        <v>11801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19794</v>
      </c>
      <c r="B9866" s="196" t="s">
        <v>18738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5301</v>
      </c>
      <c r="B9867" s="196" t="s">
        <v>18738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19795</v>
      </c>
      <c r="B9868" s="196" t="s">
        <v>18784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8784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19796</v>
      </c>
      <c r="B9870" s="196" t="s">
        <v>10354</v>
      </c>
      <c r="C9870" s="196" t="s">
        <v>9803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19797</v>
      </c>
      <c r="B9871" s="196" t="s">
        <v>11168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168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604</v>
      </c>
      <c r="B9873" s="196" t="s">
        <v>14065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065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19798</v>
      </c>
      <c r="B9875" s="196" t="s">
        <v>10660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603</v>
      </c>
      <c r="B9876" s="196" t="s">
        <v>10660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19799</v>
      </c>
      <c r="B9877" s="196" t="s">
        <v>11234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5421</v>
      </c>
      <c r="B9878" s="196" t="s">
        <v>11234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602</v>
      </c>
      <c r="B9879" s="196" t="s">
        <v>14434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434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19800</v>
      </c>
      <c r="B9881" s="196" t="s">
        <v>10354</v>
      </c>
      <c r="C9881" s="196" t="s">
        <v>9803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19801</v>
      </c>
      <c r="B9882" s="196" t="s">
        <v>11088</v>
      </c>
      <c r="C9882" s="196" t="s">
        <v>9803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19802</v>
      </c>
      <c r="B9883" s="196" t="s">
        <v>11088</v>
      </c>
      <c r="C9883" s="196" t="s">
        <v>9803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19803</v>
      </c>
      <c r="B9884" s="196" t="s">
        <v>19804</v>
      </c>
      <c r="C9884" s="196" t="s">
        <v>9803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19805</v>
      </c>
      <c r="B9885" s="196" t="s">
        <v>19804</v>
      </c>
      <c r="C9885" s="196" t="s">
        <v>9803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19806</v>
      </c>
      <c r="B9886" s="196" t="s">
        <v>19807</v>
      </c>
      <c r="C9886" s="196" t="s">
        <v>9803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19808</v>
      </c>
      <c r="B9887" s="196" t="s">
        <v>19807</v>
      </c>
      <c r="C9887" s="196" t="s">
        <v>9803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19809</v>
      </c>
      <c r="B9888" s="196" t="s">
        <v>19810</v>
      </c>
      <c r="C9888" s="196" t="s">
        <v>9803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19811</v>
      </c>
      <c r="B9889" s="196" t="s">
        <v>19810</v>
      </c>
      <c r="C9889" s="196" t="s">
        <v>9803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19812</v>
      </c>
      <c r="B9890" s="196" t="s">
        <v>19813</v>
      </c>
      <c r="C9890" s="196" t="s">
        <v>9803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19814</v>
      </c>
      <c r="B9891" s="196" t="s">
        <v>19813</v>
      </c>
      <c r="C9891" s="196" t="s">
        <v>9803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19815</v>
      </c>
      <c r="B9892" s="196" t="s">
        <v>19816</v>
      </c>
      <c r="C9892" s="196" t="s">
        <v>9803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19817</v>
      </c>
      <c r="B9893" s="196" t="s">
        <v>19816</v>
      </c>
      <c r="C9893" s="196" t="s">
        <v>9803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4565</v>
      </c>
      <c r="B9894" s="196" t="s">
        <v>19818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557</v>
      </c>
      <c r="B9895" s="196" t="s">
        <v>19818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19819</v>
      </c>
      <c r="B9896" s="196" t="s">
        <v>11793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596</v>
      </c>
      <c r="B9897" s="196" t="s">
        <v>11793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19820</v>
      </c>
      <c r="B9898" s="196" t="s">
        <v>19821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595</v>
      </c>
      <c r="B9899" s="196" t="s">
        <v>19821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19822</v>
      </c>
      <c r="B9900" s="196" t="s">
        <v>14398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594</v>
      </c>
      <c r="B9901" s="196" t="s">
        <v>14398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19823</v>
      </c>
      <c r="B9902" s="196" t="s">
        <v>18136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590</v>
      </c>
      <c r="B9903" s="196" t="s">
        <v>18136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19824</v>
      </c>
      <c r="B9904" s="196" t="s">
        <v>13622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586</v>
      </c>
      <c r="B9905" s="196" t="s">
        <v>13622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19825</v>
      </c>
      <c r="B9906" s="196" t="s">
        <v>18138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583</v>
      </c>
      <c r="B9907" s="196" t="s">
        <v>18138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19826</v>
      </c>
      <c r="B9908" s="196" t="s">
        <v>14154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578</v>
      </c>
      <c r="B9909" s="196" t="s">
        <v>14154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19827</v>
      </c>
      <c r="B9910" s="196" t="s">
        <v>14772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553</v>
      </c>
      <c r="B9911" s="196" t="s">
        <v>14772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19828</v>
      </c>
      <c r="B9912" s="196" t="s">
        <v>11316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574</v>
      </c>
      <c r="B9913" s="196" t="s">
        <v>11316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19829</v>
      </c>
      <c r="B9914" s="196" t="s">
        <v>11316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573</v>
      </c>
      <c r="B9915" s="196" t="s">
        <v>11316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19830</v>
      </c>
      <c r="B9916" s="196" t="s">
        <v>11323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563</v>
      </c>
      <c r="B9917" s="196" t="s">
        <v>11323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19831</v>
      </c>
      <c r="B9918" s="196" t="s">
        <v>14371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546</v>
      </c>
      <c r="B9919" s="196" t="s">
        <v>14371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19832</v>
      </c>
      <c r="B9920" s="196" t="s">
        <v>11378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571</v>
      </c>
      <c r="B9921" s="196" t="s">
        <v>11378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19833</v>
      </c>
      <c r="B9922" s="196" t="s">
        <v>14961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560</v>
      </c>
      <c r="B9923" s="196" t="s">
        <v>14961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19834</v>
      </c>
      <c r="B9924" s="196" t="s">
        <v>19835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561</v>
      </c>
      <c r="B9925" s="196" t="s">
        <v>19835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19836</v>
      </c>
      <c r="B9926" s="196" t="s">
        <v>19837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544</v>
      </c>
      <c r="B9927" s="196" t="s">
        <v>19837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19838</v>
      </c>
      <c r="B9928" s="196" t="s">
        <v>14403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536</v>
      </c>
      <c r="B9929" s="196" t="s">
        <v>14403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19839</v>
      </c>
      <c r="B9930" s="196" t="s">
        <v>14977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533</v>
      </c>
      <c r="B9931" s="196" t="s">
        <v>14977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19840</v>
      </c>
      <c r="B9932" s="196" t="s">
        <v>11799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597</v>
      </c>
      <c r="B9933" s="196" t="s">
        <v>11799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19841</v>
      </c>
      <c r="B9934" s="196" t="s">
        <v>11791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591</v>
      </c>
      <c r="B9935" s="196" t="s">
        <v>11791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19842</v>
      </c>
      <c r="B9936" s="196" t="s">
        <v>11789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584</v>
      </c>
      <c r="B9937" s="196" t="s">
        <v>11789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19843</v>
      </c>
      <c r="B9938" s="196" t="s">
        <v>11378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572</v>
      </c>
      <c r="B9939" s="196" t="s">
        <v>11378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19844</v>
      </c>
      <c r="B9940" s="196" t="s">
        <v>19835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562</v>
      </c>
      <c r="B9941" s="196" t="s">
        <v>19835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19845</v>
      </c>
      <c r="B9942" s="196" t="s">
        <v>14712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559</v>
      </c>
      <c r="B9943" s="196" t="s">
        <v>14712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19846</v>
      </c>
      <c r="B9944" s="196" t="s">
        <v>19837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530</v>
      </c>
      <c r="B9945" s="196" t="s">
        <v>19837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599</v>
      </c>
      <c r="B9946" s="196" t="s">
        <v>11241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585</v>
      </c>
      <c r="B9947" s="196" t="s">
        <v>19847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19848</v>
      </c>
      <c r="B9948" s="196" t="s">
        <v>10276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579</v>
      </c>
      <c r="B9949" s="196" t="s">
        <v>10276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19849</v>
      </c>
      <c r="B9950" s="196" t="s">
        <v>19850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551</v>
      </c>
      <c r="B9951" s="196" t="s">
        <v>19850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19851</v>
      </c>
      <c r="B9952" s="196" t="s">
        <v>19852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575</v>
      </c>
      <c r="B9953" s="196" t="s">
        <v>19852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19853</v>
      </c>
      <c r="B9954" s="196" t="s">
        <v>19854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542</v>
      </c>
      <c r="B9955" s="196" t="s">
        <v>19854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19855</v>
      </c>
      <c r="B9956" s="196" t="s">
        <v>17246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532</v>
      </c>
      <c r="B9957" s="196" t="s">
        <v>17246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19856</v>
      </c>
      <c r="B9958" s="196" t="s">
        <v>14965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545</v>
      </c>
      <c r="B9959" s="196" t="s">
        <v>14965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19857</v>
      </c>
      <c r="B9960" s="196" t="s">
        <v>19858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582</v>
      </c>
      <c r="B9961" s="196" t="s">
        <v>19858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19859</v>
      </c>
      <c r="B9962" s="196" t="s">
        <v>19860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552</v>
      </c>
      <c r="B9963" s="196" t="s">
        <v>19860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19861</v>
      </c>
      <c r="B9964" s="196" t="s">
        <v>19862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547</v>
      </c>
      <c r="B9965" s="196" t="s">
        <v>19862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19863</v>
      </c>
      <c r="B9966" s="196" t="s">
        <v>19864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564</v>
      </c>
      <c r="B9967" s="196" t="s">
        <v>19864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549</v>
      </c>
      <c r="B9968" s="196" t="s">
        <v>19865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581</v>
      </c>
      <c r="B9969" s="196" t="s">
        <v>19865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19866</v>
      </c>
      <c r="B9970" s="196" t="s">
        <v>19867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570</v>
      </c>
      <c r="B9971" s="196" t="s">
        <v>19867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19868</v>
      </c>
      <c r="B9972" s="196" t="s">
        <v>19869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568</v>
      </c>
      <c r="B9973" s="196" t="s">
        <v>19869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19870</v>
      </c>
      <c r="B9974" s="196" t="s">
        <v>19871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558</v>
      </c>
      <c r="B9975" s="196" t="s">
        <v>19871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19872</v>
      </c>
      <c r="B9976" s="196" t="s">
        <v>19873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556</v>
      </c>
      <c r="B9977" s="196" t="s">
        <v>19873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19874</v>
      </c>
      <c r="B9978" s="196" t="s">
        <v>19875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538</v>
      </c>
      <c r="B9979" s="196" t="s">
        <v>19875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19876</v>
      </c>
      <c r="B9980" s="196" t="s">
        <v>19877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587</v>
      </c>
      <c r="B9981" s="196" t="s">
        <v>19877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19878</v>
      </c>
      <c r="B9982" s="196" t="s">
        <v>19879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569</v>
      </c>
      <c r="B9983" s="196" t="s">
        <v>19879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19880</v>
      </c>
      <c r="B9984" s="196" t="s">
        <v>19881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588</v>
      </c>
      <c r="B9985" s="196" t="s">
        <v>19881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19882</v>
      </c>
      <c r="B9986" s="196" t="s">
        <v>19883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567</v>
      </c>
      <c r="B9987" s="196" t="s">
        <v>19883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19884</v>
      </c>
      <c r="B9988" s="196" t="s">
        <v>13597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537</v>
      </c>
      <c r="B9989" s="196" t="s">
        <v>13597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19885</v>
      </c>
      <c r="B9990" s="196" t="s">
        <v>14743</v>
      </c>
      <c r="C9990" s="196" t="s">
        <v>19886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19887</v>
      </c>
      <c r="B9991" s="196" t="s">
        <v>14743</v>
      </c>
      <c r="C9991" s="196" t="s">
        <v>19886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4553</v>
      </c>
      <c r="B9992" s="196" t="s">
        <v>19888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19888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4535</v>
      </c>
      <c r="B9994" s="196" t="s">
        <v>19889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508</v>
      </c>
      <c r="B9995" s="196" t="s">
        <v>19889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19890</v>
      </c>
      <c r="B9996" s="196" t="s">
        <v>19891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4563</v>
      </c>
      <c r="B9997" s="196" t="s">
        <v>19891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19892</v>
      </c>
      <c r="B9998" s="196" t="s">
        <v>19893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521</v>
      </c>
      <c r="B9999" s="196" t="s">
        <v>19893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19894</v>
      </c>
      <c r="B10000" s="196" t="s">
        <v>19895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519</v>
      </c>
      <c r="B10001" s="196" t="s">
        <v>19895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19896</v>
      </c>
      <c r="B10002" s="196" t="s">
        <v>19897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517</v>
      </c>
      <c r="B10003" s="196" t="s">
        <v>19897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512</v>
      </c>
      <c r="B10004" s="196" t="s">
        <v>13577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515</v>
      </c>
      <c r="B10005" s="196" t="s">
        <v>13577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1961</v>
      </c>
      <c r="B10006" s="196" t="s">
        <v>10646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646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19898</v>
      </c>
      <c r="B10008" s="196" t="s">
        <v>17449</v>
      </c>
      <c r="C10008" s="196" t="s">
        <v>9803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449</v>
      </c>
      <c r="C10009" s="196" t="s">
        <v>9803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19899</v>
      </c>
      <c r="B10010" s="196" t="s">
        <v>12427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19900</v>
      </c>
      <c r="B10011" s="196" t="s">
        <v>12427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19901</v>
      </c>
      <c r="B10012" s="196" t="s">
        <v>19902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5126</v>
      </c>
      <c r="B10013" s="196" t="s">
        <v>19902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19903</v>
      </c>
      <c r="B10014" s="196" t="s">
        <v>13518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19904</v>
      </c>
      <c r="B10015" s="196" t="s">
        <v>11320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19905</v>
      </c>
      <c r="B10016" s="196" t="s">
        <v>13577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19906</v>
      </c>
      <c r="B10017" s="196" t="s">
        <v>19897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19907</v>
      </c>
      <c r="B10018" s="196" t="s">
        <v>19895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19908</v>
      </c>
      <c r="B10019" s="196" t="s">
        <v>14467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19909</v>
      </c>
      <c r="B10020" s="196" t="s">
        <v>14465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19910</v>
      </c>
      <c r="B10021" s="196" t="s">
        <v>11558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19911</v>
      </c>
      <c r="B10022" s="196" t="s">
        <v>19835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19912</v>
      </c>
      <c r="B10023" s="196" t="s">
        <v>10276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19913</v>
      </c>
      <c r="B10024" s="196" t="s">
        <v>19847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19914</v>
      </c>
      <c r="B10025" s="196" t="s">
        <v>14997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19915</v>
      </c>
      <c r="B10026" s="196" t="s">
        <v>10343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19916</v>
      </c>
      <c r="B10027" s="196" t="s">
        <v>12589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19917</v>
      </c>
      <c r="B10028" s="196" t="s">
        <v>14398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19918</v>
      </c>
      <c r="B10029" s="196" t="s">
        <v>11241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19919</v>
      </c>
      <c r="B10030" s="196" t="s">
        <v>19837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19920</v>
      </c>
      <c r="B10031" s="196" t="s">
        <v>14371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19921</v>
      </c>
      <c r="B10032" s="196" t="s">
        <v>14712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19922</v>
      </c>
      <c r="B10033" s="196" t="s">
        <v>19835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19923</v>
      </c>
      <c r="B10034" s="196" t="s">
        <v>11323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19924</v>
      </c>
      <c r="B10035" s="196" t="s">
        <v>12641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19925</v>
      </c>
      <c r="B10036" s="196" t="s">
        <v>10337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19926</v>
      </c>
      <c r="B10037" s="196" t="s">
        <v>18738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19927</v>
      </c>
      <c r="B10038" s="196" t="s">
        <v>11355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19928</v>
      </c>
      <c r="B10039" s="196" t="s">
        <v>16393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5454</v>
      </c>
      <c r="B10040" s="196" t="s">
        <v>11000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19929</v>
      </c>
      <c r="B10041" s="196" t="s">
        <v>16393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5037</v>
      </c>
      <c r="B10042" s="196" t="s">
        <v>11000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19930</v>
      </c>
      <c r="B10043" s="196" t="s">
        <v>11320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19931</v>
      </c>
      <c r="B10044" s="196" t="s">
        <v>13577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19932</v>
      </c>
      <c r="B10045" s="196" t="s">
        <v>19897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4570</v>
      </c>
      <c r="B10046" s="196" t="s">
        <v>19895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19933</v>
      </c>
      <c r="B10047" s="196" t="s">
        <v>14467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19934</v>
      </c>
      <c r="B10048" s="196" t="s">
        <v>14465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19935</v>
      </c>
      <c r="B10049" s="196" t="s">
        <v>11558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19936</v>
      </c>
      <c r="B10050" s="196" t="s">
        <v>14371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19937</v>
      </c>
      <c r="B10051" s="196" t="s">
        <v>14712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19938</v>
      </c>
      <c r="B10052" s="196" t="s">
        <v>19835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19939</v>
      </c>
      <c r="B10053" s="196" t="s">
        <v>11323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4641</v>
      </c>
      <c r="B10054" s="196" t="s">
        <v>10337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19940</v>
      </c>
      <c r="B10055" s="196" t="s">
        <v>18738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19941</v>
      </c>
      <c r="B10056" s="196" t="s">
        <v>11355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19942</v>
      </c>
      <c r="B10057" s="196" t="s">
        <v>12641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19943</v>
      </c>
      <c r="B10058" s="196" t="s">
        <v>19835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19944</v>
      </c>
      <c r="B10059" s="196" t="s">
        <v>10276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19945</v>
      </c>
      <c r="B10060" s="196" t="s">
        <v>19847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19946</v>
      </c>
      <c r="B10061" s="196" t="s">
        <v>14997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19947</v>
      </c>
      <c r="B10062" s="196" t="s">
        <v>10343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19948</v>
      </c>
      <c r="B10063" s="196" t="s">
        <v>12589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19949</v>
      </c>
      <c r="B10064" s="196" t="s">
        <v>14398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19950</v>
      </c>
      <c r="B10065" s="196" t="s">
        <v>11241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19951</v>
      </c>
      <c r="B10066" s="196" t="s">
        <v>19837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19952</v>
      </c>
      <c r="B10067" s="196" t="s">
        <v>13518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19953</v>
      </c>
      <c r="B10068" s="196" t="s">
        <v>14403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535</v>
      </c>
      <c r="B10069" s="196" t="s">
        <v>14403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19954</v>
      </c>
      <c r="B10070" s="196" t="s">
        <v>14398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593</v>
      </c>
      <c r="B10071" s="196" t="s">
        <v>14398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19955</v>
      </c>
      <c r="B10072" s="196" t="s">
        <v>12589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580</v>
      </c>
      <c r="B10073" s="196" t="s">
        <v>12589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19956</v>
      </c>
      <c r="B10074" s="196" t="s">
        <v>10343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565</v>
      </c>
      <c r="B10075" s="196" t="s">
        <v>10343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19957</v>
      </c>
      <c r="B10076" s="196" t="s">
        <v>14977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531</v>
      </c>
      <c r="B10077" s="196" t="s">
        <v>14977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19958</v>
      </c>
      <c r="B10078" s="196" t="s">
        <v>14997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592</v>
      </c>
      <c r="B10079" s="196" t="s">
        <v>14997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19959</v>
      </c>
      <c r="B10080" s="196" t="s">
        <v>19847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4356</v>
      </c>
      <c r="B10081" s="196" t="s">
        <v>19960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19960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4351</v>
      </c>
      <c r="B10083" s="196" t="s">
        <v>19961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19961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4349</v>
      </c>
      <c r="B10085" s="196" t="s">
        <v>19962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19962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19963</v>
      </c>
      <c r="B10087" s="196" t="s">
        <v>11558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19964</v>
      </c>
      <c r="B10088" s="196" t="s">
        <v>11558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617</v>
      </c>
      <c r="B10089" s="196" t="s">
        <v>12835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466</v>
      </c>
      <c r="B10090" s="196" t="s">
        <v>12837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468</v>
      </c>
      <c r="B10091" s="196" t="s">
        <v>12841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19965</v>
      </c>
      <c r="B10092" s="196" t="s">
        <v>14697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5394</v>
      </c>
      <c r="B10093" s="196" t="s">
        <v>14697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19966</v>
      </c>
      <c r="B10094" s="196" t="s">
        <v>11050</v>
      </c>
      <c r="C10094" s="196" t="s">
        <v>19967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19968</v>
      </c>
      <c r="B10095" s="196" t="s">
        <v>19969</v>
      </c>
      <c r="C10095" s="196" t="s">
        <v>19967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19970</v>
      </c>
      <c r="B10096" s="196" t="s">
        <v>11051</v>
      </c>
      <c r="C10096" s="196" t="s">
        <v>19967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4831</v>
      </c>
      <c r="B10097" s="196" t="s">
        <v>18824</v>
      </c>
      <c r="C10097" s="196" t="s">
        <v>19967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19971</v>
      </c>
      <c r="B10098" s="196" t="s">
        <v>11039</v>
      </c>
      <c r="C10098" s="196" t="s">
        <v>19967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19972</v>
      </c>
      <c r="B10099" s="196" t="s">
        <v>16310</v>
      </c>
      <c r="C10099" s="196" t="s">
        <v>19967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19973</v>
      </c>
      <c r="B10100" s="196" t="s">
        <v>10811</v>
      </c>
      <c r="C10100" s="196" t="s">
        <v>19967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19974</v>
      </c>
      <c r="B10101" s="196" t="s">
        <v>11007</v>
      </c>
      <c r="C10101" s="196" t="s">
        <v>19967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19975</v>
      </c>
      <c r="B10102" s="196" t="s">
        <v>19681</v>
      </c>
      <c r="C10102" s="196" t="s">
        <v>19967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19976</v>
      </c>
      <c r="B10103" s="196" t="s">
        <v>13569</v>
      </c>
      <c r="C10103" s="196" t="s">
        <v>19967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19977</v>
      </c>
      <c r="B10104" s="196" t="s">
        <v>10807</v>
      </c>
      <c r="C10104" s="196" t="s">
        <v>19967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19978</v>
      </c>
      <c r="B10105" s="196" t="s">
        <v>16310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19979</v>
      </c>
      <c r="B10106" s="196" t="s">
        <v>19980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4956</v>
      </c>
      <c r="B10107" s="196" t="s">
        <v>11050</v>
      </c>
      <c r="C10107" s="196" t="s">
        <v>19967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4825</v>
      </c>
      <c r="B10108" s="196" t="s">
        <v>19969</v>
      </c>
      <c r="C10108" s="196" t="s">
        <v>19967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4827</v>
      </c>
      <c r="B10109" s="196" t="s">
        <v>11051</v>
      </c>
      <c r="C10109" s="196" t="s">
        <v>19967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4829</v>
      </c>
      <c r="B10110" s="196" t="s">
        <v>18824</v>
      </c>
      <c r="C10110" s="196" t="s">
        <v>19967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4833</v>
      </c>
      <c r="B10111" s="196" t="s">
        <v>11039</v>
      </c>
      <c r="C10111" s="196" t="s">
        <v>19967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5058</v>
      </c>
      <c r="B10112" s="196" t="s">
        <v>16310</v>
      </c>
      <c r="C10112" s="196" t="s">
        <v>19967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5262</v>
      </c>
      <c r="B10113" s="196" t="s">
        <v>10811</v>
      </c>
      <c r="C10113" s="196" t="s">
        <v>19967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5264</v>
      </c>
      <c r="B10114" s="196" t="s">
        <v>11007</v>
      </c>
      <c r="C10114" s="196" t="s">
        <v>19967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5259</v>
      </c>
      <c r="B10115" s="196" t="s">
        <v>19681</v>
      </c>
      <c r="C10115" s="196" t="s">
        <v>19967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5171</v>
      </c>
      <c r="B10116" s="196" t="s">
        <v>13569</v>
      </c>
      <c r="C10116" s="196" t="s">
        <v>19967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4835</v>
      </c>
      <c r="B10117" s="196" t="s">
        <v>10807</v>
      </c>
      <c r="C10117" s="196" t="s">
        <v>19967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5268</v>
      </c>
      <c r="B10118" s="196" t="s">
        <v>16310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5270</v>
      </c>
      <c r="B10119" s="196" t="s">
        <v>19980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5183</v>
      </c>
      <c r="B10120" s="196" t="s">
        <v>19980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5168</v>
      </c>
      <c r="B10121" s="196" t="s">
        <v>19980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19981</v>
      </c>
      <c r="B10122" s="196" t="s">
        <v>11721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4964</v>
      </c>
      <c r="B10123" s="196" t="s">
        <v>11721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5293</v>
      </c>
      <c r="B10124" s="196" t="s">
        <v>16310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5292</v>
      </c>
      <c r="B10125" s="196" t="s">
        <v>16310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4823</v>
      </c>
      <c r="B10126" s="196" t="s">
        <v>10807</v>
      </c>
      <c r="C10126" s="196" t="s">
        <v>19967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0807</v>
      </c>
      <c r="C10127" s="196" t="s">
        <v>19967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4816</v>
      </c>
      <c r="B10128" s="196" t="s">
        <v>13569</v>
      </c>
      <c r="C10128" s="196" t="s">
        <v>19967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569</v>
      </c>
      <c r="C10129" s="196" t="s">
        <v>19967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19982</v>
      </c>
      <c r="B10130" s="196" t="s">
        <v>19681</v>
      </c>
      <c r="C10130" s="196" t="s">
        <v>19967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634</v>
      </c>
      <c r="B10131" s="196" t="s">
        <v>19681</v>
      </c>
      <c r="C10131" s="196" t="s">
        <v>19967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4951</v>
      </c>
      <c r="B10132" s="196" t="s">
        <v>11007</v>
      </c>
      <c r="C10132" s="196" t="s">
        <v>19967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007</v>
      </c>
      <c r="C10133" s="196" t="s">
        <v>19967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19983</v>
      </c>
      <c r="B10134" s="196" t="s">
        <v>10811</v>
      </c>
      <c r="C10134" s="196" t="s">
        <v>19967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633</v>
      </c>
      <c r="B10135" s="196" t="s">
        <v>10811</v>
      </c>
      <c r="C10135" s="196" t="s">
        <v>19967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5047</v>
      </c>
      <c r="B10136" s="196" t="s">
        <v>16310</v>
      </c>
      <c r="C10136" s="196" t="s">
        <v>19967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5045</v>
      </c>
      <c r="B10137" s="196" t="s">
        <v>16310</v>
      </c>
      <c r="C10137" s="196" t="s">
        <v>19967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19984</v>
      </c>
      <c r="B10138" s="196" t="s">
        <v>11039</v>
      </c>
      <c r="C10138" s="196" t="s">
        <v>19967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636</v>
      </c>
      <c r="B10139" s="196" t="s">
        <v>11039</v>
      </c>
      <c r="C10139" s="196" t="s">
        <v>19967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4953</v>
      </c>
      <c r="B10140" s="196" t="s">
        <v>18824</v>
      </c>
      <c r="C10140" s="196" t="s">
        <v>19967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4929</v>
      </c>
      <c r="B10141" s="196" t="s">
        <v>18824</v>
      </c>
      <c r="C10141" s="196" t="s">
        <v>19967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4949</v>
      </c>
      <c r="B10142" s="196" t="s">
        <v>11051</v>
      </c>
      <c r="C10142" s="196" t="s">
        <v>19967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4808</v>
      </c>
      <c r="B10143" s="196" t="s">
        <v>11051</v>
      </c>
      <c r="C10143" s="196" t="s">
        <v>19967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4947</v>
      </c>
      <c r="B10144" s="196" t="s">
        <v>19969</v>
      </c>
      <c r="C10144" s="196" t="s">
        <v>19967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19969</v>
      </c>
      <c r="C10145" s="196" t="s">
        <v>19967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4939</v>
      </c>
      <c r="B10146" s="196" t="s">
        <v>11050</v>
      </c>
      <c r="C10146" s="196" t="s">
        <v>19967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4927</v>
      </c>
      <c r="B10147" s="196" t="s">
        <v>11050</v>
      </c>
      <c r="C10147" s="196" t="s">
        <v>19967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5064</v>
      </c>
      <c r="B10148" s="196" t="s">
        <v>19985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4965</v>
      </c>
      <c r="B10149" s="196" t="s">
        <v>19980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5066</v>
      </c>
      <c r="B10150" s="196" t="s">
        <v>19985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5275</v>
      </c>
      <c r="B10151" s="196" t="s">
        <v>19985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635</v>
      </c>
      <c r="B10152" s="196" t="s">
        <v>19985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19980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5166</v>
      </c>
      <c r="B10154" s="196" t="s">
        <v>19986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19987</v>
      </c>
      <c r="B10155" s="196" t="s">
        <v>19986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5051</v>
      </c>
      <c r="B10156" s="196" t="s">
        <v>16199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19988</v>
      </c>
      <c r="B10157" s="196" t="s">
        <v>16199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19989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4812</v>
      </c>
      <c r="B10159" s="196" t="s">
        <v>19989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19990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4818</v>
      </c>
      <c r="B10161" s="196" t="s">
        <v>19990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4344</v>
      </c>
      <c r="B10162" s="196" t="s">
        <v>19991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4346</v>
      </c>
      <c r="B10163" s="196" t="s">
        <v>19991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4491</v>
      </c>
      <c r="B10164" s="196" t="s">
        <v>19992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4814</v>
      </c>
      <c r="B10165" s="196" t="s">
        <v>19992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5272</v>
      </c>
      <c r="B10166" s="196" t="s">
        <v>19986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19993</v>
      </c>
      <c r="B10167" s="196" t="s">
        <v>19986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5060</v>
      </c>
      <c r="B10168" s="196" t="s">
        <v>19980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4968</v>
      </c>
      <c r="B10169" s="196" t="s">
        <v>19980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5043</v>
      </c>
      <c r="B10170" s="196" t="s">
        <v>19994</v>
      </c>
      <c r="C10170" s="196" t="s">
        <v>9803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19994</v>
      </c>
      <c r="C10171" s="196" t="s">
        <v>9803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4935</v>
      </c>
      <c r="B10172" s="196" t="s">
        <v>19995</v>
      </c>
      <c r="C10172" s="196" t="s">
        <v>19967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4933</v>
      </c>
      <c r="B10173" s="196" t="s">
        <v>19995</v>
      </c>
      <c r="C10173" s="196" t="s">
        <v>19967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19996</v>
      </c>
      <c r="B10174" s="196" t="s">
        <v>17003</v>
      </c>
      <c r="C10174" s="196" t="s">
        <v>9803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19997</v>
      </c>
      <c r="B10175" s="196" t="s">
        <v>17003</v>
      </c>
      <c r="C10175" s="196" t="s">
        <v>9803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19998</v>
      </c>
      <c r="B10176" s="196" t="s">
        <v>10785</v>
      </c>
      <c r="C10176" s="196" t="s">
        <v>9803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19999</v>
      </c>
      <c r="B10177" s="196" t="s">
        <v>10785</v>
      </c>
      <c r="C10177" s="196" t="s">
        <v>9803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000</v>
      </c>
      <c r="B10178" s="196" t="s">
        <v>17003</v>
      </c>
      <c r="C10178" s="196" t="s">
        <v>9803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001</v>
      </c>
      <c r="B10179" s="196" t="s">
        <v>17003</v>
      </c>
      <c r="C10179" s="196" t="s">
        <v>9803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002</v>
      </c>
      <c r="B10180" s="196" t="s">
        <v>10785</v>
      </c>
      <c r="C10180" s="196" t="s">
        <v>9803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003</v>
      </c>
      <c r="B10181" s="196" t="s">
        <v>10785</v>
      </c>
      <c r="C10181" s="196" t="s">
        <v>9803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004</v>
      </c>
      <c r="B10182" s="196" t="s">
        <v>10538</v>
      </c>
      <c r="C10182" s="196" t="s">
        <v>9803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005</v>
      </c>
      <c r="B10183" s="196" t="s">
        <v>10538</v>
      </c>
      <c r="C10183" s="196" t="s">
        <v>9803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006</v>
      </c>
      <c r="B10184" s="196" t="s">
        <v>20007</v>
      </c>
      <c r="C10184" s="196" t="s">
        <v>9803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006</v>
      </c>
      <c r="B10185" s="196" t="s">
        <v>20007</v>
      </c>
      <c r="C10185" s="196" t="s">
        <v>9803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008</v>
      </c>
      <c r="B10186" s="196" t="s">
        <v>10538</v>
      </c>
      <c r="C10186" s="196" t="s">
        <v>9803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009</v>
      </c>
      <c r="B10187" s="196" t="s">
        <v>10538</v>
      </c>
      <c r="C10187" s="196" t="s">
        <v>9803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010</v>
      </c>
      <c r="B10188" s="196" t="s">
        <v>20007</v>
      </c>
      <c r="C10188" s="196" t="s">
        <v>9803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010</v>
      </c>
      <c r="B10189" s="196" t="s">
        <v>20007</v>
      </c>
      <c r="C10189" s="196" t="s">
        <v>9803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011</v>
      </c>
      <c r="B10190" s="196" t="s">
        <v>10021</v>
      </c>
      <c r="C10190" s="196" t="s">
        <v>9803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012</v>
      </c>
      <c r="B10191" s="196" t="s">
        <v>10021</v>
      </c>
      <c r="C10191" s="196" t="s">
        <v>9803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013</v>
      </c>
      <c r="B10192" s="196" t="s">
        <v>9800</v>
      </c>
      <c r="C10192" s="196" t="s">
        <v>9803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013</v>
      </c>
      <c r="B10193" s="196" t="s">
        <v>9800</v>
      </c>
      <c r="C10193" s="196" t="s">
        <v>9803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014</v>
      </c>
      <c r="B10194" s="196" t="s">
        <v>10021</v>
      </c>
      <c r="C10194" s="196" t="s">
        <v>9803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015</v>
      </c>
      <c r="B10195" s="196" t="s">
        <v>10021</v>
      </c>
      <c r="C10195" s="196" t="s">
        <v>9803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016</v>
      </c>
      <c r="B10196" s="196" t="s">
        <v>9800</v>
      </c>
      <c r="C10196" s="196" t="s">
        <v>9803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016</v>
      </c>
      <c r="B10197" s="196" t="s">
        <v>9800</v>
      </c>
      <c r="C10197" s="196" t="s">
        <v>9803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017</v>
      </c>
      <c r="B10198" s="196" t="s">
        <v>12070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017</v>
      </c>
      <c r="B10199" s="196" t="s">
        <v>12070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018</v>
      </c>
      <c r="B10200" s="196" t="s">
        <v>10785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019</v>
      </c>
      <c r="B10201" s="196" t="s">
        <v>10785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020</v>
      </c>
      <c r="B10202" s="196" t="s">
        <v>10526</v>
      </c>
      <c r="C10202" s="196" t="s">
        <v>20021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020</v>
      </c>
      <c r="B10203" s="196" t="s">
        <v>10526</v>
      </c>
      <c r="C10203" s="196" t="s">
        <v>20021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022</v>
      </c>
      <c r="B10204" s="196" t="s">
        <v>20023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024</v>
      </c>
      <c r="B10205" s="196" t="s">
        <v>20023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4265</v>
      </c>
      <c r="B10206" s="196" t="s">
        <v>12274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4265</v>
      </c>
      <c r="B10207" s="196" t="s">
        <v>12274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4281</v>
      </c>
      <c r="B10208" s="196" t="s">
        <v>11715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4281</v>
      </c>
      <c r="B10209" s="196" t="s">
        <v>11715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19996</v>
      </c>
      <c r="B10210" s="196" t="s">
        <v>17003</v>
      </c>
      <c r="C10210" s="196" t="s">
        <v>9803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19997</v>
      </c>
      <c r="B10211" s="196" t="s">
        <v>17003</v>
      </c>
      <c r="C10211" s="196" t="s">
        <v>9803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19998</v>
      </c>
      <c r="B10212" s="196" t="s">
        <v>10785</v>
      </c>
      <c r="C10212" s="196" t="s">
        <v>9803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19999</v>
      </c>
      <c r="B10213" s="196" t="s">
        <v>10785</v>
      </c>
      <c r="C10213" s="196" t="s">
        <v>9803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000</v>
      </c>
      <c r="B10214" s="196" t="s">
        <v>17003</v>
      </c>
      <c r="C10214" s="196" t="s">
        <v>9803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025</v>
      </c>
      <c r="B10215" s="196" t="s">
        <v>20026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027</v>
      </c>
      <c r="B10216" s="196" t="s">
        <v>20028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029</v>
      </c>
      <c r="B10217" s="196" t="s">
        <v>20030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031</v>
      </c>
      <c r="B10218" s="196" t="s">
        <v>20032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033</v>
      </c>
      <c r="B10219" s="196" t="s">
        <v>20034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035</v>
      </c>
      <c r="B10220" s="196" t="s">
        <v>20036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037</v>
      </c>
      <c r="B10221" s="196" t="s">
        <v>20038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039</v>
      </c>
      <c r="B10222" s="196" t="s">
        <v>20040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041</v>
      </c>
      <c r="B10223" s="196" t="s">
        <v>20042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4651</v>
      </c>
      <c r="B10224" s="196" t="s">
        <v>13813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4653</v>
      </c>
      <c r="B10225" s="196" t="s">
        <v>13811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043</v>
      </c>
      <c r="B10226" s="196" t="s">
        <v>20044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045</v>
      </c>
      <c r="B10227" s="196" t="s">
        <v>20046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047</v>
      </c>
      <c r="B10228" s="196" t="s">
        <v>20048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049</v>
      </c>
      <c r="B10229" s="196" t="s">
        <v>20032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050</v>
      </c>
      <c r="B10230" s="196" t="s">
        <v>20034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051</v>
      </c>
      <c r="B10231" s="196" t="s">
        <v>20036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052</v>
      </c>
      <c r="B10232" s="196" t="s">
        <v>20026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053</v>
      </c>
      <c r="B10233" s="196" t="s">
        <v>20028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054</v>
      </c>
      <c r="B10234" s="196" t="s">
        <v>20030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055</v>
      </c>
      <c r="B10235" s="196" t="s">
        <v>20046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056</v>
      </c>
      <c r="B10236" s="196" t="s">
        <v>20048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057</v>
      </c>
      <c r="B10237" s="196" t="s">
        <v>20032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058</v>
      </c>
      <c r="B10238" s="196" t="s">
        <v>20034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059</v>
      </c>
      <c r="B10239" s="196" t="s">
        <v>20036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060</v>
      </c>
      <c r="B10240" s="196" t="s">
        <v>20038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061</v>
      </c>
      <c r="B10241" s="196" t="s">
        <v>20040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062</v>
      </c>
      <c r="B10242" s="196" t="s">
        <v>20042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4522</v>
      </c>
      <c r="B10243" s="196" t="s">
        <v>13813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4520</v>
      </c>
      <c r="B10244" s="196" t="s">
        <v>13811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063</v>
      </c>
      <c r="B10245" s="196" t="s">
        <v>20044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064</v>
      </c>
      <c r="B10246" s="196" t="s">
        <v>20032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065</v>
      </c>
      <c r="B10247" s="196" t="s">
        <v>20034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066</v>
      </c>
      <c r="B10248" s="196" t="s">
        <v>20036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4315</v>
      </c>
      <c r="B10249" s="196" t="s">
        <v>20067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4316</v>
      </c>
      <c r="B10250" s="196" t="s">
        <v>20068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069</v>
      </c>
      <c r="B10251" s="196" t="s">
        <v>10343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070</v>
      </c>
      <c r="B10252" s="196" t="s">
        <v>11316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071</v>
      </c>
      <c r="B10253" s="196" t="s">
        <v>14961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4314</v>
      </c>
      <c r="B10254" s="196" t="s">
        <v>20067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4670</v>
      </c>
      <c r="B10255" s="196" t="s">
        <v>20068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072</v>
      </c>
      <c r="B10256" s="196" t="s">
        <v>10343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073</v>
      </c>
      <c r="B10257" s="196" t="s">
        <v>11316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4687</v>
      </c>
      <c r="B10258" s="196" t="s">
        <v>14961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295</v>
      </c>
      <c r="B10259" s="196" t="s">
        <v>20074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075</v>
      </c>
      <c r="B10260" s="196" t="s">
        <v>20076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520</v>
      </c>
      <c r="B10261" s="196" t="s">
        <v>20076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2781</v>
      </c>
      <c r="B10262" s="196" t="s">
        <v>20074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667</v>
      </c>
      <c r="B10263" s="196" t="s">
        <v>16514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228</v>
      </c>
      <c r="B10264" s="196" t="s">
        <v>20077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078</v>
      </c>
      <c r="B10265" s="196" t="s">
        <v>20079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207</v>
      </c>
      <c r="B10266" s="196" t="s">
        <v>16514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171</v>
      </c>
      <c r="B10267" s="196" t="s">
        <v>20077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085</v>
      </c>
      <c r="B10268" s="196" t="s">
        <v>20079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235</v>
      </c>
      <c r="B10269" s="196" t="s">
        <v>14504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080</v>
      </c>
      <c r="B10270" s="196" t="s">
        <v>20081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290</v>
      </c>
      <c r="B10271" s="196" t="s">
        <v>20082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278</v>
      </c>
      <c r="B10272" s="196" t="s">
        <v>20083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203</v>
      </c>
      <c r="B10273" s="196" t="s">
        <v>20084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288</v>
      </c>
      <c r="B10274" s="196" t="s">
        <v>20082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2984</v>
      </c>
      <c r="B10275" s="196" t="s">
        <v>14504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225</v>
      </c>
      <c r="B10276" s="196" t="s">
        <v>20081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550</v>
      </c>
      <c r="B10277" s="196" t="s">
        <v>20083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644</v>
      </c>
      <c r="B10278" s="196" t="s">
        <v>20084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085</v>
      </c>
      <c r="B10279" s="196" t="s">
        <v>18529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086</v>
      </c>
      <c r="B10280" s="196" t="s">
        <v>16942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680</v>
      </c>
      <c r="B10281" s="196" t="s">
        <v>18529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323</v>
      </c>
      <c r="B10282" s="196" t="s">
        <v>16942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087</v>
      </c>
      <c r="B10283" s="196" t="s">
        <v>20088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498</v>
      </c>
      <c r="B10284" s="196" t="s">
        <v>20088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089</v>
      </c>
      <c r="B10285" s="196" t="s">
        <v>20090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488</v>
      </c>
      <c r="B10286" s="196" t="s">
        <v>20090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5310</v>
      </c>
      <c r="B10287" s="196" t="s">
        <v>17634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091</v>
      </c>
      <c r="B10288" s="196" t="s">
        <v>18564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092</v>
      </c>
      <c r="B10289" s="196" t="s">
        <v>13972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093</v>
      </c>
      <c r="B10290" s="196" t="s">
        <v>18604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094</v>
      </c>
      <c r="B10291" s="196" t="s">
        <v>18603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095</v>
      </c>
      <c r="B10292" s="196" t="s">
        <v>19679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4715</v>
      </c>
      <c r="B10293" s="196" t="s">
        <v>11826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096</v>
      </c>
      <c r="B10294" s="196" t="s">
        <v>11572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1921</v>
      </c>
      <c r="B10295" s="196" t="s">
        <v>11826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2320</v>
      </c>
      <c r="B10296" s="196" t="s">
        <v>11572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5022</v>
      </c>
      <c r="B10297" s="196" t="s">
        <v>17634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616</v>
      </c>
      <c r="B10298" s="196" t="s">
        <v>13972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097</v>
      </c>
      <c r="B10299" s="196" t="s">
        <v>18604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098</v>
      </c>
      <c r="B10300" s="196" t="s">
        <v>18603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099</v>
      </c>
      <c r="B10301" s="196" t="s">
        <v>19679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5024</v>
      </c>
      <c r="B10302" s="196" t="s">
        <v>18564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5428</v>
      </c>
      <c r="B10303" s="196" t="s">
        <v>14188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100</v>
      </c>
      <c r="B10304" s="196" t="s">
        <v>14188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5426</v>
      </c>
      <c r="B10305" s="196" t="s">
        <v>20067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101</v>
      </c>
      <c r="B10306" s="196" t="s">
        <v>20067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5446</v>
      </c>
      <c r="B10307" s="196" t="s">
        <v>20102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5444</v>
      </c>
      <c r="B10308" s="196" t="s">
        <v>20102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103</v>
      </c>
      <c r="B10309" s="196" t="s">
        <v>20104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104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4700</v>
      </c>
      <c r="B10311" s="196" t="s">
        <v>11302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4699</v>
      </c>
      <c r="B10312" s="196" t="s">
        <v>11302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5423</v>
      </c>
      <c r="B10313" s="196" t="s">
        <v>10749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5314</v>
      </c>
      <c r="B10314" s="196" t="s">
        <v>10749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105</v>
      </c>
      <c r="B10315" s="196" t="s">
        <v>20106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5076</v>
      </c>
      <c r="B10316" s="196" t="s">
        <v>20106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107</v>
      </c>
      <c r="B10317" s="196" t="s">
        <v>20108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108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3928</v>
      </c>
      <c r="B10319" s="196" t="s">
        <v>20109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109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110</v>
      </c>
      <c r="B10321" s="196" t="s">
        <v>10807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111</v>
      </c>
      <c r="B10322" s="196" t="s">
        <v>19681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112</v>
      </c>
      <c r="B10323" s="196" t="s">
        <v>11007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113</v>
      </c>
      <c r="B10324" s="196" t="s">
        <v>10811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114</v>
      </c>
      <c r="B10325" s="196" t="s">
        <v>13569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115</v>
      </c>
      <c r="B10326" s="196" t="s">
        <v>16310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116</v>
      </c>
      <c r="B10327" s="196" t="s">
        <v>16308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117</v>
      </c>
      <c r="B10328" s="196" t="s">
        <v>20118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119</v>
      </c>
      <c r="B10329" s="196" t="s">
        <v>11039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120</v>
      </c>
      <c r="B10330" s="196" t="s">
        <v>18824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121</v>
      </c>
      <c r="B10331" s="196" t="s">
        <v>11051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122</v>
      </c>
      <c r="B10332" s="196" t="s">
        <v>19969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123</v>
      </c>
      <c r="B10333" s="196" t="s">
        <v>11050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628</v>
      </c>
      <c r="B10334" s="196" t="s">
        <v>20124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125</v>
      </c>
      <c r="B10335" s="196" t="s">
        <v>20126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127</v>
      </c>
      <c r="B10336" s="196" t="s">
        <v>10807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128</v>
      </c>
      <c r="B10337" s="196" t="s">
        <v>19681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129</v>
      </c>
      <c r="B10338" s="196" t="s">
        <v>11007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130</v>
      </c>
      <c r="B10339" s="196" t="s">
        <v>10811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131</v>
      </c>
      <c r="B10340" s="196" t="s">
        <v>13569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132</v>
      </c>
      <c r="B10341" s="196" t="s">
        <v>16310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133</v>
      </c>
      <c r="B10342" s="196" t="s">
        <v>16308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134</v>
      </c>
      <c r="B10343" s="196" t="s">
        <v>20118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135</v>
      </c>
      <c r="B10344" s="196" t="s">
        <v>11039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136</v>
      </c>
      <c r="B10345" s="196" t="s">
        <v>18824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137</v>
      </c>
      <c r="B10346" s="196" t="s">
        <v>11051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138</v>
      </c>
      <c r="B10347" s="196" t="s">
        <v>19969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139</v>
      </c>
      <c r="B10348" s="196" t="s">
        <v>11050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5441</v>
      </c>
      <c r="B10349" s="196" t="s">
        <v>20124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629</v>
      </c>
      <c r="B10350" s="196" t="s">
        <v>20126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4705</v>
      </c>
      <c r="B10351" s="196" t="s">
        <v>20140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140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141</v>
      </c>
      <c r="B10353" s="196" t="s">
        <v>20142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142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143</v>
      </c>
      <c r="B10355" s="196" t="s">
        <v>20144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144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145</v>
      </c>
      <c r="B10357" s="196" t="s">
        <v>20146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146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147</v>
      </c>
      <c r="B10359" s="196" t="s">
        <v>20148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149</v>
      </c>
      <c r="B10360" s="196" t="s">
        <v>20148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150</v>
      </c>
      <c r="B10361" s="196" t="s">
        <v>20151</v>
      </c>
      <c r="C10361" s="196" t="s">
        <v>20152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630</v>
      </c>
      <c r="B10362" s="196" t="s">
        <v>20151</v>
      </c>
      <c r="C10362" s="196" t="s">
        <v>20152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153</v>
      </c>
      <c r="B10363" s="196" t="s">
        <v>10369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154</v>
      </c>
      <c r="B10364" s="196" t="s">
        <v>10369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155</v>
      </c>
      <c r="B10365" s="196" t="s">
        <v>20156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157</v>
      </c>
      <c r="B10366" s="196" t="s">
        <v>20156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158</v>
      </c>
      <c r="B10367" s="196" t="s">
        <v>20159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160</v>
      </c>
      <c r="B10368" s="196" t="s">
        <v>20159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161</v>
      </c>
      <c r="B10369" s="196" t="s">
        <v>10374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162</v>
      </c>
      <c r="B10370" s="196" t="s">
        <v>10374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163</v>
      </c>
      <c r="B10371" s="196" t="s">
        <v>18148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164</v>
      </c>
      <c r="B10372" s="196" t="s">
        <v>18148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165</v>
      </c>
      <c r="B10373" s="196" t="s">
        <v>20166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167</v>
      </c>
      <c r="B10374" s="196" t="s">
        <v>20166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168</v>
      </c>
      <c r="B10375" s="196" t="s">
        <v>20169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5075</v>
      </c>
      <c r="B10376" s="196" t="s">
        <v>20169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170</v>
      </c>
      <c r="B10377" s="196" t="s">
        <v>11578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171</v>
      </c>
      <c r="B10378" s="196" t="s">
        <v>11578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172</v>
      </c>
      <c r="B10379" s="196" t="s">
        <v>10372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173</v>
      </c>
      <c r="B10380" s="196" t="s">
        <v>10372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174</v>
      </c>
      <c r="B10381" s="196" t="s">
        <v>20175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5073</v>
      </c>
      <c r="B10382" s="196" t="s">
        <v>20175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5369</v>
      </c>
      <c r="B10383" s="196" t="s">
        <v>11000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000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5363</v>
      </c>
      <c r="B10385" s="196" t="s">
        <v>11810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1810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176</v>
      </c>
      <c r="B10387" s="196" t="s">
        <v>20177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178</v>
      </c>
      <c r="B10388" s="196" t="s">
        <v>20177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179</v>
      </c>
      <c r="B10389" s="196" t="s">
        <v>14079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627</v>
      </c>
      <c r="B10390" s="196" t="s">
        <v>14079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614</v>
      </c>
      <c r="B10391" s="196" t="s">
        <v>16328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328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180</v>
      </c>
      <c r="B10393" s="196" t="s">
        <v>19280</v>
      </c>
      <c r="C10393" s="196" t="s">
        <v>9803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280</v>
      </c>
      <c r="C10394" s="196" t="s">
        <v>9803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181</v>
      </c>
      <c r="B10395" s="196" t="s">
        <v>14366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621</v>
      </c>
      <c r="B10396" s="196" t="s">
        <v>14366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5458</v>
      </c>
      <c r="B10397" s="196" t="s">
        <v>14079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182</v>
      </c>
      <c r="B10398" s="196" t="s">
        <v>15678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183</v>
      </c>
      <c r="B10399" s="196" t="s">
        <v>11000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184</v>
      </c>
      <c r="B10400" s="196" t="s">
        <v>11789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185</v>
      </c>
      <c r="B10401" s="196" t="s">
        <v>11136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186</v>
      </c>
      <c r="B10402" s="196" t="s">
        <v>20126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5460</v>
      </c>
      <c r="B10403" s="196" t="s">
        <v>20124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187</v>
      </c>
      <c r="B10404" s="196" t="s">
        <v>11050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188</v>
      </c>
      <c r="B10405" s="196" t="s">
        <v>19969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189</v>
      </c>
      <c r="B10406" s="196" t="s">
        <v>11051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190</v>
      </c>
      <c r="B10407" s="196" t="s">
        <v>18824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191</v>
      </c>
      <c r="B10408" s="196" t="s">
        <v>11039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192</v>
      </c>
      <c r="B10409" s="196" t="s">
        <v>20118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193</v>
      </c>
      <c r="B10410" s="196" t="s">
        <v>16308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194</v>
      </c>
      <c r="B10411" s="196" t="s">
        <v>16310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195</v>
      </c>
      <c r="B10412" s="196" t="s">
        <v>13569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196</v>
      </c>
      <c r="B10413" s="196" t="s">
        <v>10811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197</v>
      </c>
      <c r="B10414" s="196" t="s">
        <v>11007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198</v>
      </c>
      <c r="B10415" s="196" t="s">
        <v>19681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199</v>
      </c>
      <c r="B10416" s="196" t="s">
        <v>10807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200</v>
      </c>
      <c r="B10417" s="196" t="s">
        <v>14079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201</v>
      </c>
      <c r="B10418" s="196" t="s">
        <v>15678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5316</v>
      </c>
      <c r="B10419" s="196" t="s">
        <v>11000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202</v>
      </c>
      <c r="B10420" s="196" t="s">
        <v>11789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4329</v>
      </c>
      <c r="B10421" s="196" t="s">
        <v>11136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5433</v>
      </c>
      <c r="B10422" s="196" t="s">
        <v>20126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5431</v>
      </c>
      <c r="B10423" s="196" t="s">
        <v>20124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203</v>
      </c>
      <c r="B10424" s="196" t="s">
        <v>11050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204</v>
      </c>
      <c r="B10425" s="196" t="s">
        <v>19969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205</v>
      </c>
      <c r="B10426" s="196" t="s">
        <v>11051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206</v>
      </c>
      <c r="B10427" s="196" t="s">
        <v>18824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207</v>
      </c>
      <c r="B10428" s="196" t="s">
        <v>11039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208</v>
      </c>
      <c r="B10429" s="196" t="s">
        <v>20118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209</v>
      </c>
      <c r="B10430" s="196" t="s">
        <v>16308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210</v>
      </c>
      <c r="B10431" s="196" t="s">
        <v>16310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211</v>
      </c>
      <c r="B10432" s="196" t="s">
        <v>13569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212</v>
      </c>
      <c r="B10433" s="196" t="s">
        <v>10811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213</v>
      </c>
      <c r="B10434" s="196" t="s">
        <v>11007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214</v>
      </c>
      <c r="B10435" s="196" t="s">
        <v>19681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215</v>
      </c>
      <c r="B10436" s="196" t="s">
        <v>10807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216</v>
      </c>
      <c r="B10437" s="196" t="s">
        <v>11558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217</v>
      </c>
      <c r="B10438" s="196" t="s">
        <v>14062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4210</v>
      </c>
      <c r="B10439" s="196" t="s">
        <v>20218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219</v>
      </c>
      <c r="B10440" s="196" t="s">
        <v>20220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3796</v>
      </c>
      <c r="B10441" s="196" t="s">
        <v>20221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222</v>
      </c>
      <c r="B10442" s="196" t="s">
        <v>11558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223</v>
      </c>
      <c r="B10443" s="196" t="s">
        <v>14062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218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142</v>
      </c>
      <c r="B10445" s="196" t="s">
        <v>20220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221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4323</v>
      </c>
      <c r="B10447" s="196" t="s">
        <v>20224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641</v>
      </c>
      <c r="B10448" s="196" t="s">
        <v>20224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074</v>
      </c>
      <c r="B10449" s="196" t="s">
        <v>19681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083</v>
      </c>
      <c r="B10450" s="196" t="s">
        <v>20225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226</v>
      </c>
      <c r="B10451" s="196" t="s">
        <v>20227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3930</v>
      </c>
      <c r="B10452" s="196" t="s">
        <v>20228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3932</v>
      </c>
      <c r="B10453" s="196" t="s">
        <v>20229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3934</v>
      </c>
      <c r="B10454" s="196" t="s">
        <v>20230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3915</v>
      </c>
      <c r="B10455" s="196" t="s">
        <v>20231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19681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225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232</v>
      </c>
      <c r="B10458" s="196" t="s">
        <v>20227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228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229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230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231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233</v>
      </c>
      <c r="B10463" s="196" t="s">
        <v>16310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234</v>
      </c>
      <c r="B10464" s="196" t="s">
        <v>15119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235</v>
      </c>
      <c r="B10465" s="196" t="s">
        <v>15118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236</v>
      </c>
      <c r="B10466" s="196" t="s">
        <v>10227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237</v>
      </c>
      <c r="B10467" s="196" t="s">
        <v>20238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239</v>
      </c>
      <c r="B10468" s="196" t="s">
        <v>16310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240</v>
      </c>
      <c r="B10469" s="196" t="s">
        <v>15119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241</v>
      </c>
      <c r="B10470" s="196" t="s">
        <v>15118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242</v>
      </c>
      <c r="B10471" s="196" t="s">
        <v>10227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243</v>
      </c>
      <c r="B10472" s="196" t="s">
        <v>20238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244</v>
      </c>
      <c r="B10473" s="196" t="s">
        <v>19681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245</v>
      </c>
      <c r="B10474" s="196" t="s">
        <v>20225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088</v>
      </c>
      <c r="B10475" s="196" t="s">
        <v>19681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090</v>
      </c>
      <c r="B10476" s="196" t="s">
        <v>20225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246</v>
      </c>
      <c r="B10477" s="196" t="s">
        <v>20247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706</v>
      </c>
      <c r="B10478" s="196" t="s">
        <v>20248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249</v>
      </c>
      <c r="B10479" s="196" t="s">
        <v>20250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251</v>
      </c>
      <c r="B10480" s="196" t="s">
        <v>20252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253</v>
      </c>
      <c r="B10481" s="196" t="s">
        <v>20254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255</v>
      </c>
      <c r="B10482" s="196" t="s">
        <v>17475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008</v>
      </c>
      <c r="B10483" s="196" t="s">
        <v>20247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009</v>
      </c>
      <c r="B10484" s="196" t="s">
        <v>20248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280</v>
      </c>
      <c r="B10485" s="196" t="s">
        <v>20250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2987</v>
      </c>
      <c r="B10486" s="196" t="s">
        <v>20252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072</v>
      </c>
      <c r="B10487" s="196" t="s">
        <v>20254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470</v>
      </c>
      <c r="B10488" s="196" t="s">
        <v>17475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652</v>
      </c>
      <c r="B10489" s="196" t="s">
        <v>10686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651</v>
      </c>
      <c r="B10490" s="196" t="s">
        <v>10686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256</v>
      </c>
      <c r="B10491" s="196" t="s">
        <v>10646</v>
      </c>
      <c r="C10491" s="196" t="s">
        <v>931</v>
      </c>
      <c r="D10491" s="196">
        <v>1251121996577</v>
      </c>
    </row>
    <row r="10492" spans="1:5" ht="15">
      <c r="A10492" s="196" t="s">
        <v>20257</v>
      </c>
      <c r="B10492" s="196" t="s">
        <v>20258</v>
      </c>
      <c r="C10492" s="196" t="s">
        <v>852</v>
      </c>
      <c r="D10492" s="196">
        <v>1251121996591</v>
      </c>
    </row>
    <row r="10493" spans="1:5" ht="15">
      <c r="A10493" s="196" t="s">
        <v>2395</v>
      </c>
      <c r="B10493" s="196" t="s">
        <v>10646</v>
      </c>
      <c r="C10493" s="196" t="s">
        <v>931</v>
      </c>
      <c r="D10493" s="196">
        <v>1251121996560</v>
      </c>
    </row>
    <row r="10494" spans="1:5" ht="15">
      <c r="A10494" s="196" t="s">
        <v>2682</v>
      </c>
      <c r="B10494" s="196" t="s">
        <v>20258</v>
      </c>
      <c r="C10494" s="196" t="s">
        <v>852</v>
      </c>
      <c r="D10494" s="196">
        <v>1251121996584</v>
      </c>
    </row>
    <row r="10495" spans="1:5" ht="15">
      <c r="A10495" s="196" t="s">
        <v>20259</v>
      </c>
      <c r="B10495" s="196" t="s">
        <v>20260</v>
      </c>
      <c r="C10495" s="196" t="s">
        <v>852</v>
      </c>
      <c r="D10495" s="196">
        <v>1251121996720</v>
      </c>
    </row>
    <row r="10496" spans="1:5" ht="15">
      <c r="A10496" s="196" t="s">
        <v>20261</v>
      </c>
      <c r="B10496" s="196" t="s">
        <v>20262</v>
      </c>
      <c r="C10496" s="196" t="s">
        <v>852</v>
      </c>
      <c r="D10496" s="196">
        <v>1251121996744</v>
      </c>
    </row>
    <row r="10497" spans="1:4" ht="15">
      <c r="A10497" s="196" t="s">
        <v>20263</v>
      </c>
      <c r="B10497" s="196" t="s">
        <v>20264</v>
      </c>
      <c r="C10497" s="196" t="s">
        <v>852</v>
      </c>
      <c r="D10497" s="196">
        <v>1251121996768</v>
      </c>
    </row>
    <row r="10498" spans="1:4" ht="15">
      <c r="A10498" s="196" t="s">
        <v>20265</v>
      </c>
      <c r="B10498" s="196" t="s">
        <v>20266</v>
      </c>
      <c r="C10498" s="196" t="s">
        <v>852</v>
      </c>
      <c r="D10498" s="196">
        <v>1251121996782</v>
      </c>
    </row>
    <row r="10499" spans="1:4" ht="15">
      <c r="A10499" s="196" t="s">
        <v>20267</v>
      </c>
      <c r="B10499" s="196" t="s">
        <v>20268</v>
      </c>
      <c r="C10499" s="196" t="s">
        <v>852</v>
      </c>
      <c r="D10499" s="196">
        <v>1251121996805</v>
      </c>
    </row>
    <row r="10500" spans="1:4" ht="15">
      <c r="A10500" s="196" t="s">
        <v>2524</v>
      </c>
      <c r="B10500" s="196" t="s">
        <v>20269</v>
      </c>
      <c r="C10500" s="196" t="s">
        <v>852</v>
      </c>
      <c r="D10500" s="196">
        <v>1251121996829</v>
      </c>
    </row>
    <row r="10501" spans="1:4" ht="15">
      <c r="A10501" s="196" t="s">
        <v>2161</v>
      </c>
      <c r="B10501" s="196" t="s">
        <v>20270</v>
      </c>
      <c r="C10501" s="196" t="s">
        <v>852</v>
      </c>
      <c r="D10501" s="196">
        <v>1251121996843</v>
      </c>
    </row>
    <row r="10502" spans="1:4" ht="15">
      <c r="A10502" s="196" t="s">
        <v>2427</v>
      </c>
      <c r="B10502" s="196" t="s">
        <v>20260</v>
      </c>
      <c r="C10502" s="196" t="s">
        <v>852</v>
      </c>
      <c r="D10502" s="196">
        <v>1251121996713</v>
      </c>
    </row>
    <row r="10503" spans="1:4" ht="15">
      <c r="A10503" s="196" t="s">
        <v>2847</v>
      </c>
      <c r="B10503" s="196" t="s">
        <v>20262</v>
      </c>
      <c r="C10503" s="196" t="s">
        <v>852</v>
      </c>
      <c r="D10503" s="196">
        <v>1251121996737</v>
      </c>
    </row>
    <row r="10504" spans="1:4" ht="15">
      <c r="A10504" s="196" t="s">
        <v>2849</v>
      </c>
      <c r="B10504" s="196" t="s">
        <v>20264</v>
      </c>
      <c r="C10504" s="196" t="s">
        <v>852</v>
      </c>
      <c r="D10504" s="196">
        <v>1251121996751</v>
      </c>
    </row>
    <row r="10505" spans="1:4" ht="15">
      <c r="A10505" s="196" t="s">
        <v>2737</v>
      </c>
      <c r="B10505" s="196" t="s">
        <v>20266</v>
      </c>
      <c r="C10505" s="196" t="s">
        <v>852</v>
      </c>
      <c r="D10505" s="196">
        <v>1251121996775</v>
      </c>
    </row>
    <row r="10506" spans="1:4" ht="15">
      <c r="A10506" s="196" t="s">
        <v>2267</v>
      </c>
      <c r="B10506" s="196" t="s">
        <v>20268</v>
      </c>
      <c r="C10506" s="196" t="s">
        <v>852</v>
      </c>
      <c r="D10506" s="196">
        <v>1251121996799</v>
      </c>
    </row>
    <row r="10507" spans="1:4" ht="15">
      <c r="A10507" s="196" t="s">
        <v>2424</v>
      </c>
      <c r="B10507" s="196" t="s">
        <v>20269</v>
      </c>
      <c r="C10507" s="196" t="s">
        <v>852</v>
      </c>
      <c r="D10507" s="196">
        <v>1251121996812</v>
      </c>
    </row>
    <row r="10508" spans="1:4" ht="15">
      <c r="A10508" s="196" t="s">
        <v>2615</v>
      </c>
      <c r="B10508" s="196" t="s">
        <v>20270</v>
      </c>
      <c r="C10508" s="196" t="s">
        <v>852</v>
      </c>
      <c r="D10508" s="196">
        <v>1251121996836</v>
      </c>
    </row>
    <row r="10509" spans="1:4">
      <c r="A10509" s="25" t="s">
        <v>20271</v>
      </c>
      <c r="B10509" s="25" t="s">
        <v>11437</v>
      </c>
      <c r="C10509" s="25" t="s">
        <v>852</v>
      </c>
      <c r="D10509" s="500">
        <v>1251121998144</v>
      </c>
    </row>
    <row r="10510" spans="1:4">
      <c r="A10510" s="25" t="s">
        <v>20272</v>
      </c>
      <c r="B10510" s="25" t="s">
        <v>20273</v>
      </c>
      <c r="C10510" s="25" t="s">
        <v>852</v>
      </c>
      <c r="D10510" s="500">
        <v>1251121998168</v>
      </c>
    </row>
    <row r="10511" spans="1:4">
      <c r="A10511" s="25" t="s">
        <v>20274</v>
      </c>
      <c r="B10511" s="25" t="s">
        <v>11437</v>
      </c>
      <c r="C10511" s="25" t="s">
        <v>852</v>
      </c>
      <c r="D10511" s="500">
        <v>1251121998137</v>
      </c>
    </row>
    <row r="10512" spans="1:4">
      <c r="A10512" s="25" t="s">
        <v>20275</v>
      </c>
      <c r="B10512" s="25" t="s">
        <v>20273</v>
      </c>
      <c r="C10512" s="25" t="s">
        <v>852</v>
      </c>
      <c r="D10512" s="500">
        <v>1251121998151</v>
      </c>
    </row>
    <row r="10513" spans="1:4">
      <c r="A10513" s="25" t="s">
        <v>20276</v>
      </c>
      <c r="B10513" s="25" t="s">
        <v>11561</v>
      </c>
      <c r="C10513" s="25" t="s">
        <v>852</v>
      </c>
      <c r="D10513" s="500">
        <v>1251121961087</v>
      </c>
    </row>
    <row r="10514" spans="1:4">
      <c r="A10514" s="25" t="s">
        <v>3704</v>
      </c>
      <c r="B10514" s="25" t="s">
        <v>20277</v>
      </c>
      <c r="C10514" s="25" t="s">
        <v>852</v>
      </c>
      <c r="D10514" s="500">
        <v>1251121960943</v>
      </c>
    </row>
    <row r="10515" spans="1:4">
      <c r="A10515" s="25" t="s">
        <v>20278</v>
      </c>
      <c r="B10515" s="25" t="s">
        <v>20279</v>
      </c>
      <c r="C10515" s="25" t="s">
        <v>852</v>
      </c>
      <c r="D10515" s="500">
        <v>1251121961438</v>
      </c>
    </row>
    <row r="10516" spans="1:4">
      <c r="A10516" s="25" t="s">
        <v>20280</v>
      </c>
      <c r="B10516" s="25" t="s">
        <v>20281</v>
      </c>
      <c r="C10516" s="25" t="s">
        <v>852</v>
      </c>
      <c r="D10516" s="500">
        <v>1251121956960</v>
      </c>
    </row>
    <row r="10517" spans="1:4">
      <c r="A10517" s="25" t="s">
        <v>20282</v>
      </c>
      <c r="B10517" s="25" t="s">
        <v>20283</v>
      </c>
      <c r="C10517" s="25" t="s">
        <v>852</v>
      </c>
      <c r="D10517" s="500">
        <v>1251121960967</v>
      </c>
    </row>
    <row r="10518" spans="1:4">
      <c r="A10518" s="25" t="s">
        <v>20284</v>
      </c>
      <c r="B10518" s="25" t="s">
        <v>10995</v>
      </c>
      <c r="C10518" s="25" t="s">
        <v>852</v>
      </c>
      <c r="D10518" s="500">
        <v>1251121961124</v>
      </c>
    </row>
    <row r="10519" spans="1:4">
      <c r="A10519" s="25" t="s">
        <v>4275</v>
      </c>
      <c r="B10519" s="25" t="s">
        <v>20285</v>
      </c>
      <c r="C10519" s="25" t="s">
        <v>852</v>
      </c>
      <c r="D10519" s="500">
        <v>1251121956984</v>
      </c>
    </row>
    <row r="10520" spans="1:4">
      <c r="A10520" s="25" t="s">
        <v>20286</v>
      </c>
      <c r="B10520" s="25" t="s">
        <v>12424</v>
      </c>
      <c r="C10520" s="25" t="s">
        <v>852</v>
      </c>
      <c r="D10520" s="500">
        <v>1251121961452</v>
      </c>
    </row>
    <row r="10521" spans="1:4">
      <c r="A10521" s="25" t="s">
        <v>20287</v>
      </c>
      <c r="B10521" s="25" t="s">
        <v>20288</v>
      </c>
      <c r="C10521" s="25" t="s">
        <v>852</v>
      </c>
      <c r="D10521" s="500">
        <v>1251121961377</v>
      </c>
    </row>
    <row r="10522" spans="1:4">
      <c r="A10522" s="25" t="s">
        <v>20289</v>
      </c>
      <c r="B10522" s="25" t="s">
        <v>14722</v>
      </c>
      <c r="C10522" s="25" t="s">
        <v>852</v>
      </c>
      <c r="D10522" s="500">
        <v>1251121957004</v>
      </c>
    </row>
    <row r="10523" spans="1:4">
      <c r="A10523" s="25" t="s">
        <v>20290</v>
      </c>
      <c r="B10523" s="25" t="s">
        <v>20291</v>
      </c>
      <c r="C10523" s="25" t="s">
        <v>852</v>
      </c>
      <c r="D10523" s="500">
        <v>1251121961940</v>
      </c>
    </row>
    <row r="10524" spans="1:4">
      <c r="A10524" s="25" t="s">
        <v>20292</v>
      </c>
      <c r="B10524" s="25" t="s">
        <v>20293</v>
      </c>
      <c r="C10524" s="25" t="s">
        <v>852</v>
      </c>
      <c r="D10524" s="500">
        <v>1251121961964</v>
      </c>
    </row>
    <row r="10525" spans="1:4">
      <c r="A10525" s="25" t="s">
        <v>20294</v>
      </c>
      <c r="B10525" s="25" t="s">
        <v>13008</v>
      </c>
      <c r="C10525" s="25" t="s">
        <v>852</v>
      </c>
      <c r="D10525" s="500">
        <v>1251121961988</v>
      </c>
    </row>
    <row r="10526" spans="1:4">
      <c r="A10526" s="25" t="s">
        <v>20295</v>
      </c>
      <c r="B10526" s="25" t="s">
        <v>20296</v>
      </c>
      <c r="C10526" s="25" t="s">
        <v>852</v>
      </c>
      <c r="D10526" s="500">
        <v>1251121962008</v>
      </c>
    </row>
    <row r="10527" spans="1:4">
      <c r="A10527" s="25" t="s">
        <v>20297</v>
      </c>
      <c r="B10527" s="25" t="s">
        <v>20298</v>
      </c>
      <c r="C10527" s="25" t="s">
        <v>852</v>
      </c>
      <c r="D10527" s="500">
        <v>1251121962909</v>
      </c>
    </row>
    <row r="10528" spans="1:4">
      <c r="A10528" s="25" t="s">
        <v>20299</v>
      </c>
      <c r="B10528" s="25" t="s">
        <v>20300</v>
      </c>
      <c r="C10528" s="25" t="s">
        <v>852</v>
      </c>
      <c r="D10528" s="500">
        <v>1251121963746</v>
      </c>
    </row>
    <row r="10529" spans="1:4">
      <c r="A10529" s="25" t="s">
        <v>20301</v>
      </c>
      <c r="B10529" s="25" t="s">
        <v>20302</v>
      </c>
      <c r="C10529" s="25" t="s">
        <v>852</v>
      </c>
      <c r="D10529" s="500">
        <v>1251121963760</v>
      </c>
    </row>
    <row r="10530" spans="1:4">
      <c r="A10530" s="25" t="s">
        <v>20303</v>
      </c>
      <c r="B10530" s="25" t="s">
        <v>20304</v>
      </c>
      <c r="C10530" s="25" t="s">
        <v>1143</v>
      </c>
      <c r="D10530" s="500">
        <v>1251121963913</v>
      </c>
    </row>
    <row r="10531" spans="1:4">
      <c r="A10531" s="25" t="s">
        <v>20305</v>
      </c>
      <c r="B10531" s="25" t="s">
        <v>11001</v>
      </c>
      <c r="C10531" s="25" t="s">
        <v>852</v>
      </c>
      <c r="D10531" s="500">
        <v>1251121964507</v>
      </c>
    </row>
    <row r="10532" spans="1:4">
      <c r="A10532" s="25" t="s">
        <v>20306</v>
      </c>
      <c r="B10532" s="25" t="s">
        <v>11000</v>
      </c>
      <c r="C10532" s="25" t="s">
        <v>852</v>
      </c>
      <c r="D10532" s="500">
        <v>1251121964521</v>
      </c>
    </row>
    <row r="10533" spans="1:4">
      <c r="A10533" s="25" t="s">
        <v>3375</v>
      </c>
      <c r="B10533" s="25" t="s">
        <v>20307</v>
      </c>
      <c r="C10533" s="25" t="s">
        <v>852</v>
      </c>
      <c r="D10533" s="500">
        <v>1251121964606</v>
      </c>
    </row>
    <row r="10534" spans="1:4">
      <c r="A10534" s="25" t="s">
        <v>20308</v>
      </c>
      <c r="B10534" s="25" t="s">
        <v>10194</v>
      </c>
      <c r="C10534" s="25" t="s">
        <v>852</v>
      </c>
      <c r="D10534" s="500">
        <v>1251121964644</v>
      </c>
    </row>
    <row r="10535" spans="1:4">
      <c r="A10535" s="25" t="s">
        <v>20309</v>
      </c>
      <c r="B10535" s="25" t="s">
        <v>10192</v>
      </c>
      <c r="C10535" s="25" t="s">
        <v>852</v>
      </c>
      <c r="D10535" s="500">
        <v>1251121964668</v>
      </c>
    </row>
    <row r="10536" spans="1:4">
      <c r="A10536" s="25" t="s">
        <v>20310</v>
      </c>
      <c r="B10536" s="25" t="s">
        <v>10196</v>
      </c>
      <c r="C10536" s="25" t="s">
        <v>852</v>
      </c>
      <c r="D10536" s="500">
        <v>1251121964682</v>
      </c>
    </row>
    <row r="10537" spans="1:4">
      <c r="A10537" s="25" t="s">
        <v>20311</v>
      </c>
      <c r="B10537" s="25" t="s">
        <v>9895</v>
      </c>
      <c r="C10537" s="25" t="s">
        <v>10551</v>
      </c>
      <c r="D10537" s="500">
        <v>1251121964729</v>
      </c>
    </row>
    <row r="10538" spans="1:4">
      <c r="A10538" s="25" t="s">
        <v>20312</v>
      </c>
      <c r="B10538" s="25" t="s">
        <v>16969</v>
      </c>
      <c r="C10538" s="25" t="s">
        <v>10551</v>
      </c>
      <c r="D10538" s="500">
        <v>1251121964743</v>
      </c>
    </row>
    <row r="10539" spans="1:4">
      <c r="A10539" s="25" t="s">
        <v>20313</v>
      </c>
      <c r="B10539" s="25" t="s">
        <v>10512</v>
      </c>
      <c r="C10539" s="25" t="s">
        <v>10551</v>
      </c>
      <c r="D10539" s="500">
        <v>1251121964767</v>
      </c>
    </row>
    <row r="10540" spans="1:4">
      <c r="A10540" s="25" t="s">
        <v>20314</v>
      </c>
      <c r="B10540" s="25" t="s">
        <v>16966</v>
      </c>
      <c r="C10540" s="25" t="s">
        <v>10551</v>
      </c>
      <c r="D10540" s="500">
        <v>1251121964781</v>
      </c>
    </row>
    <row r="10541" spans="1:4">
      <c r="A10541" s="25" t="s">
        <v>20315</v>
      </c>
      <c r="B10541" s="25" t="s">
        <v>20316</v>
      </c>
      <c r="C10541" s="25" t="s">
        <v>852</v>
      </c>
      <c r="D10541" s="500">
        <v>1251121964804</v>
      </c>
    </row>
    <row r="10542" spans="1:4">
      <c r="A10542" s="25" t="s">
        <v>2529</v>
      </c>
      <c r="B10542" s="25" t="s">
        <v>10139</v>
      </c>
      <c r="C10542" s="25" t="s">
        <v>852</v>
      </c>
      <c r="D10542" s="500">
        <v>1251121965016</v>
      </c>
    </row>
    <row r="10543" spans="1:4">
      <c r="A10543" s="25" t="s">
        <v>20317</v>
      </c>
      <c r="B10543" s="25" t="s">
        <v>12147</v>
      </c>
      <c r="C10543" s="25" t="s">
        <v>852</v>
      </c>
      <c r="D10543" s="500">
        <v>1251121965030</v>
      </c>
    </row>
    <row r="10544" spans="1:4">
      <c r="A10544" s="25" t="s">
        <v>20318</v>
      </c>
      <c r="B10544" s="25" t="s">
        <v>20319</v>
      </c>
      <c r="C10544" s="25" t="s">
        <v>852</v>
      </c>
      <c r="D10544" s="500">
        <v>1251121965054</v>
      </c>
    </row>
    <row r="10545" spans="1:4">
      <c r="A10545" s="25" t="s">
        <v>20320</v>
      </c>
      <c r="B10545" s="25" t="s">
        <v>11921</v>
      </c>
      <c r="C10545" s="25" t="s">
        <v>852</v>
      </c>
      <c r="D10545" s="500">
        <v>1251121965078</v>
      </c>
    </row>
    <row r="10546" spans="1:4">
      <c r="A10546" s="25" t="s">
        <v>4582</v>
      </c>
      <c r="B10546" s="25" t="s">
        <v>12437</v>
      </c>
      <c r="C10546" s="25" t="s">
        <v>852</v>
      </c>
      <c r="D10546" s="500">
        <v>1251121965092</v>
      </c>
    </row>
    <row r="10547" spans="1:4">
      <c r="A10547" s="25" t="s">
        <v>20321</v>
      </c>
      <c r="B10547" s="25" t="s">
        <v>19538</v>
      </c>
      <c r="C10547" s="25" t="s">
        <v>852</v>
      </c>
      <c r="D10547" s="500">
        <v>1251121965115</v>
      </c>
    </row>
    <row r="10548" spans="1:4">
      <c r="A10548" s="25" t="s">
        <v>2166</v>
      </c>
      <c r="B10548" s="25" t="s">
        <v>10709</v>
      </c>
      <c r="C10548" s="25" t="s">
        <v>852</v>
      </c>
      <c r="D10548" s="500">
        <v>1251121965139</v>
      </c>
    </row>
    <row r="10549" spans="1:4">
      <c r="A10549" s="25" t="s">
        <v>20322</v>
      </c>
      <c r="B10549" s="25" t="s">
        <v>19535</v>
      </c>
      <c r="C10549" s="25" t="s">
        <v>852</v>
      </c>
      <c r="D10549" s="500">
        <v>1251121965153</v>
      </c>
    </row>
    <row r="10550" spans="1:4">
      <c r="A10550" s="25" t="s">
        <v>4778</v>
      </c>
      <c r="B10550" s="25" t="s">
        <v>20323</v>
      </c>
      <c r="C10550" s="25" t="s">
        <v>852</v>
      </c>
      <c r="D10550" s="500">
        <v>1251121965177</v>
      </c>
    </row>
    <row r="10551" spans="1:4">
      <c r="A10551" s="25" t="s">
        <v>20324</v>
      </c>
      <c r="B10551" s="25" t="s">
        <v>20325</v>
      </c>
      <c r="C10551" s="25" t="s">
        <v>852</v>
      </c>
      <c r="D10551" s="500">
        <v>1251121965412</v>
      </c>
    </row>
    <row r="10552" spans="1:4">
      <c r="A10552" s="25" t="s">
        <v>2212</v>
      </c>
      <c r="B10552" s="25" t="s">
        <v>19154</v>
      </c>
      <c r="C10552" s="25" t="s">
        <v>931</v>
      </c>
      <c r="D10552" s="500">
        <v>1251121965474</v>
      </c>
    </row>
    <row r="10553" spans="1:4">
      <c r="A10553" s="25" t="s">
        <v>20326</v>
      </c>
      <c r="B10553" s="25" t="s">
        <v>20327</v>
      </c>
      <c r="C10553" s="25" t="s">
        <v>852</v>
      </c>
      <c r="D10553" s="500">
        <v>1251121966167</v>
      </c>
    </row>
    <row r="10554" spans="1:4">
      <c r="A10554" s="25" t="s">
        <v>20328</v>
      </c>
      <c r="B10554" s="25" t="s">
        <v>18397</v>
      </c>
      <c r="C10554" s="25" t="s">
        <v>10551</v>
      </c>
      <c r="D10554" s="500">
        <v>1251121966228</v>
      </c>
    </row>
    <row r="10555" spans="1:4">
      <c r="A10555" s="25" t="s">
        <v>20329</v>
      </c>
      <c r="B10555" s="25" t="s">
        <v>20330</v>
      </c>
      <c r="C10555" s="25" t="s">
        <v>10551</v>
      </c>
      <c r="D10555" s="500">
        <v>1251121966242</v>
      </c>
    </row>
    <row r="10556" spans="1:4">
      <c r="A10556" s="25" t="s">
        <v>20331</v>
      </c>
      <c r="B10556" s="25" t="s">
        <v>20332</v>
      </c>
      <c r="C10556" s="25" t="s">
        <v>852</v>
      </c>
      <c r="D10556" s="500">
        <v>1251121966259</v>
      </c>
    </row>
    <row r="10557" spans="1:4">
      <c r="A10557" s="25" t="s">
        <v>20333</v>
      </c>
      <c r="B10557" s="25" t="s">
        <v>20334</v>
      </c>
      <c r="C10557" s="25" t="s">
        <v>852</v>
      </c>
      <c r="D10557" s="500">
        <v>1251121967034</v>
      </c>
    </row>
    <row r="10558" spans="1:4">
      <c r="A10558" s="25" t="s">
        <v>2666</v>
      </c>
      <c r="B10558" s="25" t="s">
        <v>20335</v>
      </c>
      <c r="C10558" s="25" t="s">
        <v>852</v>
      </c>
      <c r="D10558" s="500">
        <v>1251121967393</v>
      </c>
    </row>
    <row r="10559" spans="1:4">
      <c r="A10559" s="25" t="s">
        <v>20336</v>
      </c>
      <c r="B10559" s="25" t="s">
        <v>20337</v>
      </c>
      <c r="C10559" s="25" t="s">
        <v>852</v>
      </c>
      <c r="D10559" s="500">
        <v>1251121968116</v>
      </c>
    </row>
    <row r="10560" spans="1:4">
      <c r="A10560" s="25" t="s">
        <v>20338</v>
      </c>
      <c r="B10560" s="25" t="s">
        <v>13130</v>
      </c>
      <c r="C10560" s="25" t="s">
        <v>1143</v>
      </c>
      <c r="D10560" s="500">
        <v>1251121969540</v>
      </c>
    </row>
    <row r="10561" spans="1:4">
      <c r="A10561" s="25" t="s">
        <v>4971</v>
      </c>
      <c r="B10561" s="25" t="s">
        <v>20339</v>
      </c>
      <c r="C10561" s="25" t="s">
        <v>1143</v>
      </c>
      <c r="D10561" s="500">
        <v>1251121969571</v>
      </c>
    </row>
    <row r="10562" spans="1:4">
      <c r="A10562" s="25" t="s">
        <v>20340</v>
      </c>
      <c r="B10562" s="25" t="s">
        <v>20341</v>
      </c>
      <c r="C10562" s="25" t="s">
        <v>1143</v>
      </c>
      <c r="D10562" s="500">
        <v>1251121969687</v>
      </c>
    </row>
    <row r="10563" spans="1:4">
      <c r="A10563" s="25" t="s">
        <v>20342</v>
      </c>
      <c r="B10563" s="25" t="s">
        <v>20343</v>
      </c>
      <c r="C10563" s="25" t="s">
        <v>852</v>
      </c>
      <c r="D10563" s="500">
        <v>1251121969717</v>
      </c>
    </row>
    <row r="10564" spans="1:4">
      <c r="A10564" s="25" t="s">
        <v>5401</v>
      </c>
      <c r="B10564" s="25" t="s">
        <v>20344</v>
      </c>
      <c r="C10564" s="25" t="s">
        <v>852</v>
      </c>
      <c r="D10564" s="500">
        <v>1251121969861</v>
      </c>
    </row>
    <row r="10565" spans="1:4">
      <c r="A10565" s="25" t="s">
        <v>4606</v>
      </c>
      <c r="B10565" s="25" t="s">
        <v>20345</v>
      </c>
      <c r="C10565" s="25" t="s">
        <v>852</v>
      </c>
      <c r="D10565" s="500">
        <v>1251121969885</v>
      </c>
    </row>
    <row r="10566" spans="1:4">
      <c r="A10566" s="25" t="s">
        <v>20346</v>
      </c>
      <c r="B10566" s="25" t="s">
        <v>20347</v>
      </c>
      <c r="C10566" s="25" t="s">
        <v>852</v>
      </c>
      <c r="D10566" s="500">
        <v>1251121969908</v>
      </c>
    </row>
    <row r="10567" spans="1:4">
      <c r="A10567" s="25" t="s">
        <v>3461</v>
      </c>
      <c r="B10567" s="25" t="s">
        <v>13997</v>
      </c>
      <c r="C10567" s="25" t="s">
        <v>852</v>
      </c>
      <c r="D10567" s="500">
        <v>1251121971444</v>
      </c>
    </row>
    <row r="10568" spans="1:4">
      <c r="A10568" s="25" t="s">
        <v>5245</v>
      </c>
      <c r="B10568" s="25" t="s">
        <v>20348</v>
      </c>
      <c r="C10568" s="25" t="s">
        <v>852</v>
      </c>
      <c r="D10568" s="500">
        <v>1251121971475</v>
      </c>
    </row>
    <row r="10569" spans="1:4">
      <c r="A10569" s="25" t="s">
        <v>20349</v>
      </c>
      <c r="B10569" s="25" t="s">
        <v>20350</v>
      </c>
      <c r="C10569" s="25" t="s">
        <v>931</v>
      </c>
      <c r="D10569" s="500">
        <v>1251121971499</v>
      </c>
    </row>
    <row r="10570" spans="1:4">
      <c r="A10570" s="25" t="s">
        <v>20351</v>
      </c>
      <c r="B10570" s="25" t="s">
        <v>20352</v>
      </c>
      <c r="C10570" s="25" t="s">
        <v>852</v>
      </c>
      <c r="D10570" s="500">
        <v>1251121971536</v>
      </c>
    </row>
    <row r="10571" spans="1:4">
      <c r="A10571" s="25" t="s">
        <v>20353</v>
      </c>
      <c r="B10571" s="25" t="s">
        <v>20354</v>
      </c>
      <c r="C10571" s="25" t="s">
        <v>852</v>
      </c>
      <c r="D10571" s="500">
        <v>1251121971864</v>
      </c>
    </row>
    <row r="10572" spans="1:4">
      <c r="A10572" s="25" t="s">
        <v>20355</v>
      </c>
      <c r="B10572" s="25" t="s">
        <v>20356</v>
      </c>
      <c r="C10572" s="25" t="s">
        <v>852</v>
      </c>
      <c r="D10572" s="500">
        <v>1251121971918</v>
      </c>
    </row>
    <row r="10573" spans="1:4">
      <c r="A10573" s="25" t="s">
        <v>4080</v>
      </c>
      <c r="B10573" s="25" t="s">
        <v>20357</v>
      </c>
      <c r="C10573" s="25" t="s">
        <v>852</v>
      </c>
      <c r="D10573" s="500">
        <v>1251121971932</v>
      </c>
    </row>
    <row r="10574" spans="1:4">
      <c r="A10574" s="25" t="s">
        <v>3302</v>
      </c>
      <c r="B10574" s="25" t="s">
        <v>20358</v>
      </c>
      <c r="C10574" s="25" t="s">
        <v>852</v>
      </c>
      <c r="D10574" s="500">
        <v>1251121971956</v>
      </c>
    </row>
    <row r="10575" spans="1:4">
      <c r="A10575" s="25" t="s">
        <v>20359</v>
      </c>
      <c r="B10575" s="25" t="s">
        <v>20360</v>
      </c>
      <c r="C10575" s="25" t="s">
        <v>852</v>
      </c>
      <c r="D10575" s="500">
        <v>1251121971970</v>
      </c>
    </row>
    <row r="10576" spans="1:4">
      <c r="A10576" s="25" t="s">
        <v>20361</v>
      </c>
      <c r="B10576" s="25" t="s">
        <v>20362</v>
      </c>
      <c r="C10576" s="25" t="s">
        <v>852</v>
      </c>
      <c r="D10576" s="500">
        <v>1251121971994</v>
      </c>
    </row>
    <row r="10577" spans="1:4">
      <c r="A10577" s="25" t="s">
        <v>3301</v>
      </c>
      <c r="B10577" s="25" t="s">
        <v>20363</v>
      </c>
      <c r="C10577" s="25" t="s">
        <v>852</v>
      </c>
      <c r="D10577" s="500">
        <v>1251121972014</v>
      </c>
    </row>
    <row r="10578" spans="1:4">
      <c r="A10578" s="25" t="s">
        <v>20364</v>
      </c>
      <c r="B10578" s="25" t="s">
        <v>20365</v>
      </c>
      <c r="C10578" s="25" t="s">
        <v>852</v>
      </c>
      <c r="D10578" s="500">
        <v>1251121972038</v>
      </c>
    </row>
    <row r="10579" spans="1:4">
      <c r="A10579" s="25" t="s">
        <v>20366</v>
      </c>
      <c r="B10579" s="25" t="s">
        <v>20367</v>
      </c>
      <c r="C10579" s="25" t="s">
        <v>852</v>
      </c>
      <c r="D10579" s="500">
        <v>1251121972045</v>
      </c>
    </row>
    <row r="10580" spans="1:4">
      <c r="A10580" s="25" t="s">
        <v>20368</v>
      </c>
      <c r="B10580" s="25" t="s">
        <v>14008</v>
      </c>
      <c r="C10580" s="25" t="s">
        <v>852</v>
      </c>
      <c r="D10580" s="500">
        <v>1251121972069</v>
      </c>
    </row>
    <row r="10581" spans="1:4">
      <c r="A10581" s="25" t="s">
        <v>20369</v>
      </c>
      <c r="B10581" s="25" t="s">
        <v>15069</v>
      </c>
      <c r="C10581" s="25" t="s">
        <v>852</v>
      </c>
      <c r="D10581" s="500">
        <v>1251121972083</v>
      </c>
    </row>
    <row r="10582" spans="1:4">
      <c r="A10582" s="25" t="s">
        <v>20370</v>
      </c>
      <c r="B10582" s="25" t="s">
        <v>20371</v>
      </c>
      <c r="C10582" s="25" t="s">
        <v>852</v>
      </c>
      <c r="D10582" s="500">
        <v>1251121972106</v>
      </c>
    </row>
    <row r="10583" spans="1:4">
      <c r="A10583" s="25" t="s">
        <v>20372</v>
      </c>
      <c r="B10583" s="25" t="s">
        <v>20373</v>
      </c>
      <c r="C10583" s="25" t="s">
        <v>852</v>
      </c>
      <c r="D10583" s="500">
        <v>1251121972113</v>
      </c>
    </row>
    <row r="10584" spans="1:4">
      <c r="A10584" s="25" t="s">
        <v>20374</v>
      </c>
      <c r="B10584" s="25" t="s">
        <v>20375</v>
      </c>
      <c r="C10584" s="25" t="s">
        <v>852</v>
      </c>
      <c r="D10584" s="500">
        <v>1251121972120</v>
      </c>
    </row>
    <row r="10585" spans="1:4">
      <c r="A10585" s="25" t="s">
        <v>20376</v>
      </c>
      <c r="B10585" s="25" t="s">
        <v>12025</v>
      </c>
      <c r="C10585" s="25" t="s">
        <v>852</v>
      </c>
      <c r="D10585" s="500">
        <v>1251121972137</v>
      </c>
    </row>
    <row r="10586" spans="1:4">
      <c r="A10586" s="25" t="s">
        <v>20377</v>
      </c>
      <c r="B10586" s="25" t="s">
        <v>13585</v>
      </c>
      <c r="C10586" s="25" t="s">
        <v>852</v>
      </c>
      <c r="D10586" s="500">
        <v>1251121972144</v>
      </c>
    </row>
    <row r="10587" spans="1:4">
      <c r="A10587" s="25" t="s">
        <v>20378</v>
      </c>
      <c r="B10587" s="25" t="s">
        <v>20379</v>
      </c>
      <c r="C10587" s="25" t="s">
        <v>852</v>
      </c>
      <c r="D10587" s="500">
        <v>1251121972151</v>
      </c>
    </row>
    <row r="10588" spans="1:4">
      <c r="A10588" s="25" t="s">
        <v>20380</v>
      </c>
      <c r="B10588" s="25" t="s">
        <v>20381</v>
      </c>
      <c r="C10588" s="25" t="s">
        <v>852</v>
      </c>
      <c r="D10588" s="500">
        <v>1251121972175</v>
      </c>
    </row>
    <row r="10589" spans="1:4">
      <c r="A10589" s="25" t="s">
        <v>20382</v>
      </c>
      <c r="B10589" s="25" t="s">
        <v>20383</v>
      </c>
      <c r="C10589" s="25" t="s">
        <v>852</v>
      </c>
      <c r="D10589" s="500">
        <v>1251121972182</v>
      </c>
    </row>
    <row r="10590" spans="1:4">
      <c r="A10590" s="25" t="s">
        <v>4772</v>
      </c>
      <c r="B10590" s="25" t="s">
        <v>20384</v>
      </c>
      <c r="C10590" s="25" t="s">
        <v>852</v>
      </c>
      <c r="D10590" s="500">
        <v>1251121972205</v>
      </c>
    </row>
    <row r="10591" spans="1:4">
      <c r="A10591" s="25" t="s">
        <v>20385</v>
      </c>
      <c r="B10591" s="25" t="s">
        <v>20386</v>
      </c>
      <c r="C10591" s="25" t="s">
        <v>852</v>
      </c>
      <c r="D10591" s="500">
        <v>1251121972212</v>
      </c>
    </row>
    <row r="10592" spans="1:4">
      <c r="A10592" s="25" t="s">
        <v>20387</v>
      </c>
      <c r="B10592" s="25" t="s">
        <v>20388</v>
      </c>
      <c r="C10592" s="25" t="s">
        <v>852</v>
      </c>
      <c r="D10592" s="500">
        <v>1251121972236</v>
      </c>
    </row>
    <row r="10593" spans="1:4">
      <c r="A10593" s="25" t="s">
        <v>20389</v>
      </c>
      <c r="B10593" s="25" t="s">
        <v>15072</v>
      </c>
      <c r="C10593" s="25" t="s">
        <v>852</v>
      </c>
      <c r="D10593" s="500">
        <v>1251121972250</v>
      </c>
    </row>
    <row r="10594" spans="1:4">
      <c r="A10594" s="25" t="s">
        <v>3695</v>
      </c>
      <c r="B10594" s="25" t="s">
        <v>20390</v>
      </c>
      <c r="C10594" s="25" t="s">
        <v>852</v>
      </c>
      <c r="D10594" s="500">
        <v>1251121972274</v>
      </c>
    </row>
    <row r="10595" spans="1:4">
      <c r="A10595" s="25" t="s">
        <v>20391</v>
      </c>
      <c r="B10595" s="25" t="s">
        <v>20392</v>
      </c>
      <c r="C10595" s="25" t="s">
        <v>852</v>
      </c>
      <c r="D10595" s="500">
        <v>1251121972281</v>
      </c>
    </row>
    <row r="10596" spans="1:4">
      <c r="A10596" s="25" t="s">
        <v>20393</v>
      </c>
      <c r="B10596" s="25" t="s">
        <v>20394</v>
      </c>
      <c r="C10596" s="25" t="s">
        <v>852</v>
      </c>
      <c r="D10596" s="500">
        <v>1251121972304</v>
      </c>
    </row>
    <row r="10597" spans="1:4">
      <c r="A10597" s="25" t="s">
        <v>20395</v>
      </c>
      <c r="B10597" s="25" t="s">
        <v>20396</v>
      </c>
      <c r="C10597" s="25" t="s">
        <v>852</v>
      </c>
      <c r="D10597" s="500">
        <v>1251121972328</v>
      </c>
    </row>
    <row r="10598" spans="1:4">
      <c r="A10598" s="25" t="s">
        <v>20397</v>
      </c>
      <c r="B10598" s="25" t="s">
        <v>20398</v>
      </c>
      <c r="C10598" s="25" t="s">
        <v>852</v>
      </c>
      <c r="D10598" s="500">
        <v>1251121972359</v>
      </c>
    </row>
    <row r="10599" spans="1:4">
      <c r="A10599" s="25" t="s">
        <v>20399</v>
      </c>
      <c r="B10599" s="25" t="s">
        <v>20400</v>
      </c>
      <c r="C10599" s="25" t="s">
        <v>852</v>
      </c>
      <c r="D10599" s="500">
        <v>1251121972380</v>
      </c>
    </row>
    <row r="10600" spans="1:4">
      <c r="A10600" s="25" t="s">
        <v>20401</v>
      </c>
      <c r="B10600" s="25" t="s">
        <v>20402</v>
      </c>
      <c r="C10600" s="25" t="s">
        <v>852</v>
      </c>
      <c r="D10600" s="500">
        <v>1251121972397</v>
      </c>
    </row>
    <row r="10601" spans="1:4">
      <c r="A10601" s="25" t="s">
        <v>20403</v>
      </c>
      <c r="B10601" s="25" t="s">
        <v>20404</v>
      </c>
      <c r="C10601" s="25" t="s">
        <v>852</v>
      </c>
      <c r="D10601" s="500">
        <v>1251121972410</v>
      </c>
    </row>
    <row r="10602" spans="1:4">
      <c r="A10602" s="25" t="s">
        <v>20405</v>
      </c>
      <c r="B10602" s="25" t="s">
        <v>20406</v>
      </c>
      <c r="C10602" s="25" t="s">
        <v>852</v>
      </c>
      <c r="D10602" s="500">
        <v>1251121972441</v>
      </c>
    </row>
    <row r="10603" spans="1:4">
      <c r="A10603" s="25" t="s">
        <v>20407</v>
      </c>
      <c r="B10603" s="25" t="s">
        <v>20408</v>
      </c>
      <c r="C10603" s="25" t="s">
        <v>852</v>
      </c>
      <c r="D10603" s="500">
        <v>1251121972465</v>
      </c>
    </row>
    <row r="10604" spans="1:4">
      <c r="A10604" s="25" t="s">
        <v>3697</v>
      </c>
      <c r="B10604" s="25" t="s">
        <v>20409</v>
      </c>
      <c r="C10604" s="25" t="s">
        <v>852</v>
      </c>
      <c r="D10604" s="500">
        <v>1251121972472</v>
      </c>
    </row>
    <row r="10605" spans="1:4">
      <c r="A10605" s="25" t="s">
        <v>20410</v>
      </c>
      <c r="B10605" s="25" t="s">
        <v>20411</v>
      </c>
      <c r="C10605" s="25" t="s">
        <v>852</v>
      </c>
      <c r="D10605" s="500">
        <v>1251121972489</v>
      </c>
    </row>
    <row r="10606" spans="1:4">
      <c r="A10606" s="25" t="s">
        <v>20412</v>
      </c>
      <c r="B10606" s="25" t="s">
        <v>20413</v>
      </c>
      <c r="C10606" s="25" t="s">
        <v>852</v>
      </c>
      <c r="D10606" s="500">
        <v>1251121972519</v>
      </c>
    </row>
    <row r="10607" spans="1:4">
      <c r="A10607" s="25" t="s">
        <v>20414</v>
      </c>
      <c r="B10607" s="25" t="s">
        <v>9786</v>
      </c>
      <c r="C10607" s="25" t="s">
        <v>852</v>
      </c>
      <c r="D10607" s="500">
        <v>1251121972526</v>
      </c>
    </row>
    <row r="10608" spans="1:4">
      <c r="A10608" s="25" t="s">
        <v>20415</v>
      </c>
      <c r="B10608" s="25" t="s">
        <v>20416</v>
      </c>
      <c r="C10608" s="25" t="s">
        <v>852</v>
      </c>
      <c r="D10608" s="500">
        <v>1251121972540</v>
      </c>
    </row>
    <row r="10609" spans="1:4">
      <c r="A10609" s="25" t="s">
        <v>20417</v>
      </c>
      <c r="B10609" s="25" t="s">
        <v>13538</v>
      </c>
      <c r="C10609" s="25" t="s">
        <v>852</v>
      </c>
      <c r="D10609" s="500">
        <v>1251121972557</v>
      </c>
    </row>
    <row r="10610" spans="1:4">
      <c r="A10610" s="25" t="s">
        <v>20418</v>
      </c>
      <c r="B10610" s="25" t="s">
        <v>20419</v>
      </c>
      <c r="C10610" s="25" t="s">
        <v>852</v>
      </c>
      <c r="D10610" s="500">
        <v>1251121972564</v>
      </c>
    </row>
    <row r="10611" spans="1:4">
      <c r="A10611" s="25" t="s">
        <v>20420</v>
      </c>
      <c r="B10611" s="25" t="s">
        <v>20421</v>
      </c>
      <c r="C10611" s="25" t="s">
        <v>852</v>
      </c>
      <c r="D10611" s="500">
        <v>1251121972595</v>
      </c>
    </row>
    <row r="10612" spans="1:4">
      <c r="A10612" s="25" t="s">
        <v>20422</v>
      </c>
      <c r="B10612" s="25" t="s">
        <v>20423</v>
      </c>
      <c r="C10612" s="25" t="s">
        <v>852</v>
      </c>
      <c r="D10612" s="500">
        <v>1251121972991</v>
      </c>
    </row>
    <row r="10613" spans="1:4">
      <c r="A10613" s="25" t="s">
        <v>4304</v>
      </c>
      <c r="B10613" s="25" t="s">
        <v>10053</v>
      </c>
      <c r="C10613" s="25" t="s">
        <v>931</v>
      </c>
      <c r="D10613" s="500">
        <v>1251121973271</v>
      </c>
    </row>
    <row r="10614" spans="1:4">
      <c r="A10614" s="25" t="s">
        <v>20424</v>
      </c>
      <c r="B10614" s="25" t="s">
        <v>20425</v>
      </c>
      <c r="C10614" s="25" t="s">
        <v>852</v>
      </c>
      <c r="D10614" s="500">
        <v>1251121973288</v>
      </c>
    </row>
    <row r="10615" spans="1:4">
      <c r="A10615" s="25" t="s">
        <v>2224</v>
      </c>
      <c r="B10615" s="25" t="s">
        <v>20426</v>
      </c>
      <c r="C10615" s="25" t="s">
        <v>852</v>
      </c>
      <c r="D10615" s="500">
        <v>1251121973301</v>
      </c>
    </row>
    <row r="10616" spans="1:4">
      <c r="A10616" s="25" t="s">
        <v>3427</v>
      </c>
      <c r="B10616" s="25" t="s">
        <v>20427</v>
      </c>
      <c r="C10616" s="25" t="s">
        <v>852</v>
      </c>
      <c r="D10616" s="500">
        <v>1251121973318</v>
      </c>
    </row>
    <row r="10617" spans="1:4">
      <c r="A10617" s="25" t="s">
        <v>20428</v>
      </c>
      <c r="B10617" s="25" t="s">
        <v>18444</v>
      </c>
      <c r="C10617" s="25" t="s">
        <v>931</v>
      </c>
      <c r="D10617" s="500">
        <v>1251121973509</v>
      </c>
    </row>
    <row r="10618" spans="1:4">
      <c r="A10618" s="25" t="s">
        <v>20429</v>
      </c>
      <c r="B10618" s="25" t="s">
        <v>20430</v>
      </c>
      <c r="C10618" s="25" t="s">
        <v>931</v>
      </c>
      <c r="D10618" s="500">
        <v>1251121973523</v>
      </c>
    </row>
    <row r="10619" spans="1:4">
      <c r="A10619" s="25" t="s">
        <v>20431</v>
      </c>
      <c r="B10619" s="25" t="s">
        <v>12308</v>
      </c>
      <c r="C10619" s="25" t="s">
        <v>931</v>
      </c>
      <c r="D10619" s="500">
        <v>1251121973530</v>
      </c>
    </row>
    <row r="10620" spans="1:4">
      <c r="A10620" s="25" t="s">
        <v>20432</v>
      </c>
      <c r="B10620" s="25" t="s">
        <v>20433</v>
      </c>
      <c r="C10620" s="25" t="s">
        <v>931</v>
      </c>
      <c r="D10620" s="500">
        <v>1251121973554</v>
      </c>
    </row>
    <row r="10621" spans="1:4">
      <c r="A10621" s="25" t="s">
        <v>20434</v>
      </c>
      <c r="B10621" s="25" t="s">
        <v>20413</v>
      </c>
      <c r="C10621" s="25" t="s">
        <v>931</v>
      </c>
      <c r="D10621" s="500">
        <v>1251121973561</v>
      </c>
    </row>
    <row r="10622" spans="1:4">
      <c r="A10622" s="25" t="s">
        <v>20435</v>
      </c>
      <c r="B10622" s="25" t="s">
        <v>20436</v>
      </c>
      <c r="C10622" s="25" t="s">
        <v>931</v>
      </c>
      <c r="D10622" s="500">
        <v>1251121973585</v>
      </c>
    </row>
    <row r="10623" spans="1:4">
      <c r="A10623" s="25" t="s">
        <v>20437</v>
      </c>
      <c r="B10623" s="25" t="s">
        <v>20438</v>
      </c>
      <c r="C10623" s="25" t="s">
        <v>931</v>
      </c>
      <c r="D10623" s="500">
        <v>1251121973615</v>
      </c>
    </row>
    <row r="10624" spans="1:4">
      <c r="A10624" s="25" t="s">
        <v>20439</v>
      </c>
      <c r="B10624" s="25" t="s">
        <v>20440</v>
      </c>
      <c r="C10624" s="25" t="s">
        <v>931</v>
      </c>
      <c r="D10624" s="500">
        <v>1251121973622</v>
      </c>
    </row>
    <row r="10625" spans="1:4">
      <c r="A10625" s="25" t="s">
        <v>20441</v>
      </c>
      <c r="B10625" s="25" t="s">
        <v>20442</v>
      </c>
      <c r="C10625" s="25" t="s">
        <v>931</v>
      </c>
      <c r="D10625" s="500">
        <v>1251121973639</v>
      </c>
    </row>
    <row r="10626" spans="1:4">
      <c r="A10626" s="25" t="s">
        <v>20443</v>
      </c>
      <c r="B10626" s="25" t="s">
        <v>20444</v>
      </c>
      <c r="C10626" s="25" t="s">
        <v>931</v>
      </c>
      <c r="D10626" s="500">
        <v>1251121973653</v>
      </c>
    </row>
    <row r="10627" spans="1:4">
      <c r="A10627" s="25" t="s">
        <v>20445</v>
      </c>
      <c r="B10627" s="25" t="s">
        <v>17612</v>
      </c>
      <c r="C10627" s="25" t="s">
        <v>931</v>
      </c>
      <c r="D10627" s="500">
        <v>1251121973660</v>
      </c>
    </row>
    <row r="10628" spans="1:4">
      <c r="A10628" s="25" t="s">
        <v>20446</v>
      </c>
      <c r="B10628" s="25" t="s">
        <v>10738</v>
      </c>
      <c r="C10628" s="25" t="s">
        <v>931</v>
      </c>
      <c r="D10628" s="500">
        <v>1251121973677</v>
      </c>
    </row>
    <row r="10629" spans="1:4">
      <c r="A10629" s="25" t="s">
        <v>20447</v>
      </c>
      <c r="B10629" s="25" t="s">
        <v>20448</v>
      </c>
      <c r="C10629" s="25" t="s">
        <v>931</v>
      </c>
      <c r="D10629" s="500">
        <v>1251121973691</v>
      </c>
    </row>
    <row r="10630" spans="1:4">
      <c r="A10630" s="25" t="s">
        <v>4380</v>
      </c>
      <c r="B10630" s="25" t="s">
        <v>20375</v>
      </c>
      <c r="C10630" s="25" t="s">
        <v>1143</v>
      </c>
      <c r="D10630" s="500">
        <v>1251121973714</v>
      </c>
    </row>
    <row r="10631" spans="1:4">
      <c r="A10631" s="25" t="s">
        <v>20449</v>
      </c>
      <c r="B10631" s="25" t="s">
        <v>19081</v>
      </c>
      <c r="C10631" s="25" t="s">
        <v>931</v>
      </c>
      <c r="D10631" s="500">
        <v>1251121973721</v>
      </c>
    </row>
    <row r="10632" spans="1:4">
      <c r="A10632" s="25" t="s">
        <v>20450</v>
      </c>
      <c r="B10632" s="25" t="s">
        <v>20451</v>
      </c>
      <c r="C10632" s="25" t="s">
        <v>931</v>
      </c>
      <c r="D10632" s="500">
        <v>1251121973745</v>
      </c>
    </row>
    <row r="10633" spans="1:4">
      <c r="A10633" s="25" t="s">
        <v>20452</v>
      </c>
      <c r="B10633" s="25" t="s">
        <v>20453</v>
      </c>
      <c r="C10633" s="25" t="s">
        <v>931</v>
      </c>
      <c r="D10633" s="500">
        <v>1251121973769</v>
      </c>
    </row>
    <row r="10634" spans="1:4">
      <c r="A10634" s="25" t="s">
        <v>20454</v>
      </c>
      <c r="B10634" s="25" t="s">
        <v>20455</v>
      </c>
      <c r="C10634" s="25" t="s">
        <v>1143</v>
      </c>
      <c r="D10634" s="500">
        <v>1251121973981</v>
      </c>
    </row>
    <row r="10635" spans="1:4">
      <c r="A10635" s="25" t="s">
        <v>20456</v>
      </c>
      <c r="B10635" s="25" t="s">
        <v>20457</v>
      </c>
      <c r="C10635" s="25" t="s">
        <v>1143</v>
      </c>
      <c r="D10635" s="500">
        <v>1251121974001</v>
      </c>
    </row>
    <row r="10636" spans="1:4">
      <c r="A10636" s="25" t="s">
        <v>20458</v>
      </c>
      <c r="B10636" s="25" t="s">
        <v>20455</v>
      </c>
      <c r="C10636" s="25" t="s">
        <v>20021</v>
      </c>
      <c r="D10636" s="500">
        <v>1251121974063</v>
      </c>
    </row>
    <row r="10637" spans="1:4">
      <c r="A10637" s="25" t="s">
        <v>5116</v>
      </c>
      <c r="B10637" s="25" t="s">
        <v>10213</v>
      </c>
      <c r="C10637" s="25" t="s">
        <v>852</v>
      </c>
      <c r="D10637" s="500">
        <v>1251121974186</v>
      </c>
    </row>
    <row r="10638" spans="1:4">
      <c r="A10638" s="25" t="s">
        <v>20459</v>
      </c>
      <c r="B10638" s="25" t="s">
        <v>14509</v>
      </c>
      <c r="C10638" s="25" t="s">
        <v>20021</v>
      </c>
      <c r="D10638" s="500">
        <v>1251121974209</v>
      </c>
    </row>
    <row r="10639" spans="1:4">
      <c r="A10639" s="25" t="s">
        <v>4600</v>
      </c>
      <c r="B10639" s="25" t="s">
        <v>20460</v>
      </c>
      <c r="C10639" s="25" t="s">
        <v>1143</v>
      </c>
      <c r="D10639" s="500">
        <v>1251121974346</v>
      </c>
    </row>
    <row r="10640" spans="1:4">
      <c r="A10640" s="25" t="s">
        <v>20461</v>
      </c>
      <c r="B10640" s="25" t="s">
        <v>20460</v>
      </c>
      <c r="C10640" s="25" t="s">
        <v>852</v>
      </c>
      <c r="D10640" s="500">
        <v>1251121974384</v>
      </c>
    </row>
    <row r="10641" spans="1:4">
      <c r="A10641" s="25" t="s">
        <v>20462</v>
      </c>
      <c r="B10641" s="25" t="s">
        <v>10529</v>
      </c>
      <c r="C10641" s="25" t="s">
        <v>20021</v>
      </c>
      <c r="D10641" s="500">
        <v>1251121974544</v>
      </c>
    </row>
    <row r="10642" spans="1:4">
      <c r="A10642" s="25" t="s">
        <v>20463</v>
      </c>
      <c r="B10642" s="25" t="s">
        <v>14502</v>
      </c>
      <c r="C10642" s="25" t="s">
        <v>852</v>
      </c>
      <c r="D10642" s="500">
        <v>1251121974728</v>
      </c>
    </row>
    <row r="10643" spans="1:4">
      <c r="A10643" s="25" t="s">
        <v>5409</v>
      </c>
      <c r="B10643" s="25" t="s">
        <v>19430</v>
      </c>
      <c r="C10643" s="25" t="s">
        <v>19886</v>
      </c>
      <c r="D10643" s="500">
        <v>1251121975268</v>
      </c>
    </row>
    <row r="10644" spans="1:4">
      <c r="A10644" s="25" t="s">
        <v>20464</v>
      </c>
      <c r="B10644" s="25" t="s">
        <v>9898</v>
      </c>
      <c r="C10644" s="25" t="s">
        <v>19886</v>
      </c>
      <c r="D10644" s="500">
        <v>1251121975282</v>
      </c>
    </row>
    <row r="10645" spans="1:4">
      <c r="A10645" s="25" t="s">
        <v>20465</v>
      </c>
      <c r="B10645" s="25" t="s">
        <v>10504</v>
      </c>
      <c r="C10645" s="25" t="s">
        <v>19886</v>
      </c>
      <c r="D10645" s="500">
        <v>1251121975305</v>
      </c>
    </row>
    <row r="10646" spans="1:4">
      <c r="A10646" s="25" t="s">
        <v>20466</v>
      </c>
      <c r="B10646" s="25" t="s">
        <v>13048</v>
      </c>
      <c r="C10646" s="25" t="s">
        <v>19886</v>
      </c>
      <c r="D10646" s="500">
        <v>1251121975329</v>
      </c>
    </row>
    <row r="10647" spans="1:4">
      <c r="A10647" s="25" t="s">
        <v>20467</v>
      </c>
      <c r="B10647" s="25" t="s">
        <v>13263</v>
      </c>
      <c r="C10647" s="25" t="s">
        <v>19886</v>
      </c>
      <c r="D10647" s="500">
        <v>1251121975350</v>
      </c>
    </row>
    <row r="10648" spans="1:4">
      <c r="A10648" s="25" t="s">
        <v>20468</v>
      </c>
      <c r="B10648" s="25" t="s">
        <v>10204</v>
      </c>
      <c r="C10648" s="25" t="s">
        <v>852</v>
      </c>
      <c r="D10648" s="500">
        <v>1251121976227</v>
      </c>
    </row>
    <row r="10649" spans="1:4">
      <c r="A10649" s="25" t="s">
        <v>20469</v>
      </c>
      <c r="B10649" s="25" t="s">
        <v>20470</v>
      </c>
      <c r="C10649" s="25" t="s">
        <v>931</v>
      </c>
      <c r="D10649" s="500">
        <v>1251121976241</v>
      </c>
    </row>
    <row r="10650" spans="1:4">
      <c r="A10650" s="25" t="s">
        <v>1834</v>
      </c>
      <c r="B10650" s="25" t="s">
        <v>10744</v>
      </c>
      <c r="C10650" s="25" t="s">
        <v>931</v>
      </c>
      <c r="D10650" s="500">
        <v>1251121976265</v>
      </c>
    </row>
    <row r="10651" spans="1:4">
      <c r="A10651" s="25" t="s">
        <v>1833</v>
      </c>
      <c r="B10651" s="25" t="s">
        <v>20471</v>
      </c>
      <c r="C10651" s="25" t="s">
        <v>931</v>
      </c>
      <c r="D10651" s="500">
        <v>1251121976289</v>
      </c>
    </row>
    <row r="10652" spans="1:4">
      <c r="A10652" s="25" t="s">
        <v>3441</v>
      </c>
      <c r="B10652" s="25" t="s">
        <v>17003</v>
      </c>
      <c r="C10652" s="25" t="s">
        <v>931</v>
      </c>
      <c r="D10652" s="500">
        <v>1251121976302</v>
      </c>
    </row>
    <row r="10653" spans="1:4">
      <c r="A10653" s="25" t="s">
        <v>3185</v>
      </c>
      <c r="B10653" s="25" t="s">
        <v>20472</v>
      </c>
      <c r="C10653" s="25" t="s">
        <v>852</v>
      </c>
      <c r="D10653" s="500">
        <v>1251121976944</v>
      </c>
    </row>
    <row r="10654" spans="1:4">
      <c r="A10654" s="25" t="s">
        <v>5233</v>
      </c>
      <c r="B10654" s="25" t="s">
        <v>20473</v>
      </c>
      <c r="C10654" s="25" t="s">
        <v>852</v>
      </c>
      <c r="D10654" s="500">
        <v>1251121976968</v>
      </c>
    </row>
    <row r="10655" spans="1:4">
      <c r="A10655" s="25" t="s">
        <v>20474</v>
      </c>
      <c r="B10655" s="25" t="s">
        <v>11205</v>
      </c>
      <c r="C10655" s="25" t="s">
        <v>852</v>
      </c>
      <c r="D10655" s="500">
        <v>1251121977118</v>
      </c>
    </row>
    <row r="10656" spans="1:4">
      <c r="A10656" s="25" t="s">
        <v>20475</v>
      </c>
      <c r="B10656" s="25" t="s">
        <v>11487</v>
      </c>
      <c r="C10656" s="25" t="s">
        <v>852</v>
      </c>
      <c r="D10656" s="500">
        <v>1251121977132</v>
      </c>
    </row>
    <row r="10657" spans="1:4">
      <c r="A10657" s="25" t="s">
        <v>20476</v>
      </c>
      <c r="B10657" s="25" t="s">
        <v>11225</v>
      </c>
      <c r="C10657" s="25" t="s">
        <v>852</v>
      </c>
      <c r="D10657" s="500">
        <v>1251121977156</v>
      </c>
    </row>
    <row r="10658" spans="1:4">
      <c r="A10658" s="25" t="s">
        <v>5205</v>
      </c>
      <c r="B10658" s="25" t="s">
        <v>20477</v>
      </c>
      <c r="C10658" s="25" t="s">
        <v>852</v>
      </c>
      <c r="D10658" s="500">
        <v>1251121977415</v>
      </c>
    </row>
    <row r="10659" spans="1:4">
      <c r="A10659" s="25" t="s">
        <v>5106</v>
      </c>
      <c r="B10659" s="25" t="s">
        <v>20478</v>
      </c>
      <c r="C10659" s="25" t="s">
        <v>852</v>
      </c>
      <c r="D10659" s="500">
        <v>1251121977538</v>
      </c>
    </row>
    <row r="10660" spans="1:4">
      <c r="A10660" s="25" t="s">
        <v>5219</v>
      </c>
      <c r="B10660" s="25" t="s">
        <v>20384</v>
      </c>
      <c r="C10660" s="25" t="s">
        <v>931</v>
      </c>
      <c r="D10660" s="500">
        <v>1251121977576</v>
      </c>
    </row>
    <row r="10661" spans="1:4">
      <c r="A10661" s="25" t="s">
        <v>20479</v>
      </c>
      <c r="B10661" s="25" t="s">
        <v>11952</v>
      </c>
      <c r="C10661" s="25" t="s">
        <v>931</v>
      </c>
      <c r="D10661" s="500">
        <v>1251121978269</v>
      </c>
    </row>
    <row r="10662" spans="1:4">
      <c r="A10662" s="25" t="s">
        <v>20480</v>
      </c>
      <c r="B10662" s="25" t="s">
        <v>11715</v>
      </c>
      <c r="C10662" s="25" t="s">
        <v>931</v>
      </c>
      <c r="D10662" s="500">
        <v>1251121978283</v>
      </c>
    </row>
    <row r="10663" spans="1:4">
      <c r="A10663" s="25" t="s">
        <v>20481</v>
      </c>
      <c r="B10663" s="25" t="s">
        <v>13735</v>
      </c>
      <c r="C10663" s="25" t="s">
        <v>931</v>
      </c>
      <c r="D10663" s="500">
        <v>1251121978306</v>
      </c>
    </row>
    <row r="10664" spans="1:4">
      <c r="A10664" s="25" t="s">
        <v>20482</v>
      </c>
      <c r="B10664" s="25" t="s">
        <v>13734</v>
      </c>
      <c r="C10664" s="25" t="s">
        <v>931</v>
      </c>
      <c r="D10664" s="500">
        <v>1251121978320</v>
      </c>
    </row>
    <row r="10665" spans="1:4">
      <c r="A10665" s="25" t="s">
        <v>20483</v>
      </c>
      <c r="B10665" s="25" t="s">
        <v>14538</v>
      </c>
      <c r="C10665" s="25" t="s">
        <v>931</v>
      </c>
      <c r="D10665" s="500">
        <v>1251121978344</v>
      </c>
    </row>
    <row r="10666" spans="1:4">
      <c r="A10666" s="25" t="s">
        <v>3942</v>
      </c>
      <c r="B10666" s="25" t="s">
        <v>20484</v>
      </c>
      <c r="C10666" s="25" t="s">
        <v>852</v>
      </c>
      <c r="D10666" s="500">
        <v>1251121979631</v>
      </c>
    </row>
    <row r="10667" spans="1:4">
      <c r="A10667" s="25" t="s">
        <v>20485</v>
      </c>
      <c r="B10667" s="25" t="s">
        <v>20486</v>
      </c>
      <c r="C10667" s="25" t="s">
        <v>852</v>
      </c>
      <c r="D10667" s="500">
        <v>1251121979648</v>
      </c>
    </row>
    <row r="10668" spans="1:4">
      <c r="A10668" s="25" t="s">
        <v>20487</v>
      </c>
      <c r="B10668" s="25" t="s">
        <v>20488</v>
      </c>
      <c r="C10668" s="25" t="s">
        <v>852</v>
      </c>
      <c r="D10668" s="500">
        <v>1251121979662</v>
      </c>
    </row>
    <row r="10669" spans="1:4">
      <c r="A10669" s="25" t="s">
        <v>20489</v>
      </c>
      <c r="B10669" s="25" t="s">
        <v>20490</v>
      </c>
      <c r="C10669" s="25" t="s">
        <v>852</v>
      </c>
      <c r="D10669" s="500">
        <v>1251121979686</v>
      </c>
    </row>
    <row r="10670" spans="1:4">
      <c r="A10670" s="25" t="s">
        <v>20491</v>
      </c>
      <c r="B10670" s="25" t="s">
        <v>20492</v>
      </c>
      <c r="C10670" s="25" t="s">
        <v>852</v>
      </c>
      <c r="D10670" s="500">
        <v>1251121979709</v>
      </c>
    </row>
    <row r="10671" spans="1:4">
      <c r="A10671" s="25" t="s">
        <v>20493</v>
      </c>
      <c r="B10671" s="25" t="s">
        <v>20494</v>
      </c>
      <c r="C10671" s="25" t="s">
        <v>852</v>
      </c>
      <c r="D10671" s="500">
        <v>1251121979723</v>
      </c>
    </row>
    <row r="10672" spans="1:4">
      <c r="A10672" s="25" t="s">
        <v>20495</v>
      </c>
      <c r="B10672" s="25" t="s">
        <v>20496</v>
      </c>
      <c r="C10672" s="25" t="s">
        <v>852</v>
      </c>
      <c r="D10672" s="500">
        <v>1251121979747</v>
      </c>
    </row>
    <row r="10673" spans="1:4">
      <c r="A10673" s="25" t="s">
        <v>4966</v>
      </c>
      <c r="B10673" s="25" t="s">
        <v>20497</v>
      </c>
      <c r="C10673" s="25" t="s">
        <v>852</v>
      </c>
      <c r="D10673" s="500">
        <v>1251121980064</v>
      </c>
    </row>
    <row r="10674" spans="1:4">
      <c r="A10674" s="25" t="s">
        <v>20498</v>
      </c>
      <c r="B10674" s="25" t="s">
        <v>20499</v>
      </c>
      <c r="C10674" s="25" t="s">
        <v>931</v>
      </c>
      <c r="D10674" s="500">
        <v>1251121980989</v>
      </c>
    </row>
    <row r="10675" spans="1:4">
      <c r="A10675" s="25" t="s">
        <v>3790</v>
      </c>
      <c r="B10675" s="25" t="s">
        <v>20500</v>
      </c>
      <c r="C10675" s="25" t="s">
        <v>852</v>
      </c>
      <c r="D10675" s="500">
        <v>1251121981207</v>
      </c>
    </row>
    <row r="10676" spans="1:4">
      <c r="A10676" s="25" t="s">
        <v>20501</v>
      </c>
      <c r="B10676" s="25" t="s">
        <v>20502</v>
      </c>
      <c r="C10676" s="25" t="s">
        <v>852</v>
      </c>
      <c r="D10676" s="500">
        <v>1251121981214</v>
      </c>
    </row>
    <row r="10677" spans="1:4">
      <c r="A10677" s="25" t="s">
        <v>4377</v>
      </c>
      <c r="B10677" s="25" t="s">
        <v>20503</v>
      </c>
      <c r="C10677" s="25" t="s">
        <v>852</v>
      </c>
      <c r="D10677" s="500">
        <v>1251121981238</v>
      </c>
    </row>
    <row r="10678" spans="1:4">
      <c r="A10678" s="25" t="s">
        <v>20504</v>
      </c>
      <c r="B10678" s="25" t="s">
        <v>20505</v>
      </c>
      <c r="C10678" s="25" t="s">
        <v>852</v>
      </c>
      <c r="D10678" s="500">
        <v>1251121981252</v>
      </c>
    </row>
    <row r="10679" spans="1:4">
      <c r="A10679" s="25" t="s">
        <v>20506</v>
      </c>
      <c r="B10679" s="25" t="s">
        <v>20507</v>
      </c>
      <c r="C10679" s="25" t="s">
        <v>1143</v>
      </c>
      <c r="D10679" s="500">
        <v>1251121981399</v>
      </c>
    </row>
    <row r="10680" spans="1:4">
      <c r="A10680" s="25" t="s">
        <v>4101</v>
      </c>
      <c r="B10680" s="25" t="s">
        <v>20508</v>
      </c>
      <c r="C10680" s="25" t="s">
        <v>852</v>
      </c>
      <c r="D10680" s="500">
        <v>1251121982600</v>
      </c>
    </row>
    <row r="10681" spans="1:4">
      <c r="A10681" s="25" t="s">
        <v>4462</v>
      </c>
      <c r="B10681" s="25" t="s">
        <v>20509</v>
      </c>
      <c r="C10681" s="25" t="s">
        <v>852</v>
      </c>
      <c r="D10681" s="500">
        <v>1251121982907</v>
      </c>
    </row>
    <row r="10682" spans="1:4">
      <c r="A10682" s="25" t="s">
        <v>3620</v>
      </c>
      <c r="B10682" s="25" t="s">
        <v>20510</v>
      </c>
      <c r="C10682" s="25" t="s">
        <v>931</v>
      </c>
      <c r="D10682" s="500">
        <v>1251121982969</v>
      </c>
    </row>
    <row r="10683" spans="1:4">
      <c r="A10683" s="25" t="s">
        <v>4273</v>
      </c>
      <c r="B10683" s="25" t="s">
        <v>20511</v>
      </c>
      <c r="C10683" s="25" t="s">
        <v>852</v>
      </c>
      <c r="D10683" s="500">
        <v>1251121982914</v>
      </c>
    </row>
    <row r="10684" spans="1:4">
      <c r="A10684" s="25" t="s">
        <v>20512</v>
      </c>
      <c r="B10684" s="25" t="s">
        <v>20510</v>
      </c>
      <c r="C10684" s="25" t="s">
        <v>931</v>
      </c>
      <c r="D10684" s="500">
        <v>1251121982976</v>
      </c>
    </row>
    <row r="10685" spans="1:4">
      <c r="A10685" s="25" t="s">
        <v>4376</v>
      </c>
      <c r="B10685" s="25" t="s">
        <v>20513</v>
      </c>
      <c r="C10685" s="25" t="s">
        <v>931</v>
      </c>
      <c r="D10685" s="500">
        <v>1251121982990</v>
      </c>
    </row>
    <row r="10686" spans="1:4">
      <c r="A10686" s="25" t="s">
        <v>20514</v>
      </c>
      <c r="B10686" s="25" t="s">
        <v>20515</v>
      </c>
      <c r="C10686" s="25" t="s">
        <v>931</v>
      </c>
      <c r="D10686" s="500">
        <v>1251121983010</v>
      </c>
    </row>
    <row r="10687" spans="1:4">
      <c r="A10687" s="25" t="s">
        <v>4397</v>
      </c>
      <c r="B10687" s="25" t="s">
        <v>20516</v>
      </c>
      <c r="C10687" s="25" t="s">
        <v>931</v>
      </c>
      <c r="D10687" s="500">
        <v>1251121983034</v>
      </c>
    </row>
    <row r="10688" spans="1:4">
      <c r="A10688" s="25" t="s">
        <v>20517</v>
      </c>
      <c r="B10688" s="25" t="s">
        <v>15979</v>
      </c>
      <c r="C10688" s="25" t="s">
        <v>931</v>
      </c>
      <c r="D10688" s="500">
        <v>1251121983058</v>
      </c>
    </row>
    <row r="10689" spans="1:4">
      <c r="A10689" s="25" t="s">
        <v>4106</v>
      </c>
      <c r="B10689" s="25" t="s">
        <v>20518</v>
      </c>
      <c r="C10689" s="25" t="s">
        <v>931</v>
      </c>
      <c r="D10689" s="500">
        <v>1251121984109</v>
      </c>
    </row>
    <row r="10690" spans="1:4">
      <c r="A10690" s="25" t="s">
        <v>3216</v>
      </c>
      <c r="B10690" s="25" t="s">
        <v>20519</v>
      </c>
      <c r="C10690" s="25" t="s">
        <v>852</v>
      </c>
      <c r="D10690" s="500">
        <v>1251121984338</v>
      </c>
    </row>
    <row r="10691" spans="1:4">
      <c r="A10691" s="25" t="s">
        <v>20520</v>
      </c>
      <c r="B10691" s="25" t="s">
        <v>20521</v>
      </c>
      <c r="C10691" s="25" t="s">
        <v>852</v>
      </c>
      <c r="D10691" s="500">
        <v>1251121984598</v>
      </c>
    </row>
    <row r="10692" spans="1:4">
      <c r="A10692" s="25" t="s">
        <v>20522</v>
      </c>
      <c r="B10692" s="25" t="s">
        <v>20523</v>
      </c>
      <c r="C10692" s="25" t="s">
        <v>852</v>
      </c>
      <c r="D10692" s="500">
        <v>1251121985250</v>
      </c>
    </row>
    <row r="10693" spans="1:4">
      <c r="A10693" s="25" t="s">
        <v>20524</v>
      </c>
      <c r="B10693" s="25" t="s">
        <v>11302</v>
      </c>
      <c r="C10693" s="25" t="s">
        <v>852</v>
      </c>
      <c r="D10693" s="500">
        <v>1251121985274</v>
      </c>
    </row>
    <row r="10694" spans="1:4">
      <c r="A10694" s="25" t="s">
        <v>4111</v>
      </c>
      <c r="B10694" s="25" t="s">
        <v>11020</v>
      </c>
      <c r="C10694" s="25" t="s">
        <v>852</v>
      </c>
      <c r="D10694" s="500">
        <v>1251121985281</v>
      </c>
    </row>
    <row r="10695" spans="1:4">
      <c r="A10695" s="25" t="s">
        <v>20525</v>
      </c>
      <c r="B10695" s="25" t="s">
        <v>20526</v>
      </c>
      <c r="C10695" s="25" t="s">
        <v>852</v>
      </c>
      <c r="D10695" s="500">
        <v>1251121985304</v>
      </c>
    </row>
    <row r="10696" spans="1:4">
      <c r="A10696" s="25" t="s">
        <v>4097</v>
      </c>
      <c r="B10696" s="25" t="s">
        <v>20527</v>
      </c>
      <c r="C10696" s="25" t="s">
        <v>852</v>
      </c>
      <c r="D10696" s="500">
        <v>1251121985328</v>
      </c>
    </row>
    <row r="10697" spans="1:4">
      <c r="A10697" s="25" t="s">
        <v>20528</v>
      </c>
      <c r="B10697" s="25" t="s">
        <v>20529</v>
      </c>
      <c r="C10697" s="25" t="s">
        <v>852</v>
      </c>
      <c r="D10697" s="500">
        <v>1251121985335</v>
      </c>
    </row>
    <row r="10698" spans="1:4">
      <c r="A10698" s="25" t="s">
        <v>20530</v>
      </c>
      <c r="B10698" s="25" t="s">
        <v>13587</v>
      </c>
      <c r="C10698" s="25" t="s">
        <v>852</v>
      </c>
      <c r="D10698" s="500">
        <v>1251121985342</v>
      </c>
    </row>
    <row r="10699" spans="1:4">
      <c r="A10699" s="25" t="s">
        <v>4112</v>
      </c>
      <c r="B10699" s="25" t="s">
        <v>15067</v>
      </c>
      <c r="C10699" s="25" t="s">
        <v>852</v>
      </c>
      <c r="D10699" s="500">
        <v>1251121985366</v>
      </c>
    </row>
    <row r="10700" spans="1:4">
      <c r="A10700" s="25" t="s">
        <v>2647</v>
      </c>
      <c r="B10700" s="25" t="s">
        <v>20531</v>
      </c>
      <c r="C10700" s="25" t="s">
        <v>1143</v>
      </c>
      <c r="D10700" s="500">
        <v>1251121986189</v>
      </c>
    </row>
    <row r="10701" spans="1:4">
      <c r="A10701" s="25" t="s">
        <v>20532</v>
      </c>
      <c r="B10701" s="25" t="s">
        <v>13108</v>
      </c>
      <c r="C10701" s="25" t="s">
        <v>1143</v>
      </c>
      <c r="D10701" s="500">
        <v>1251121986387</v>
      </c>
    </row>
    <row r="10702" spans="1:4">
      <c r="A10702" s="25" t="s">
        <v>2441</v>
      </c>
      <c r="B10702" s="25" t="s">
        <v>20533</v>
      </c>
      <c r="C10702" s="25" t="s">
        <v>852</v>
      </c>
      <c r="D10702" s="500">
        <v>1251121986646</v>
      </c>
    </row>
    <row r="10703" spans="1:4">
      <c r="A10703" s="25" t="s">
        <v>3098</v>
      </c>
      <c r="B10703" s="25" t="s">
        <v>20534</v>
      </c>
      <c r="C10703" s="25" t="s">
        <v>852</v>
      </c>
      <c r="D10703" s="500">
        <v>1251121986837</v>
      </c>
    </row>
    <row r="10704" spans="1:4">
      <c r="A10704" s="25" t="s">
        <v>20535</v>
      </c>
      <c r="B10704" s="25" t="s">
        <v>20536</v>
      </c>
      <c r="C10704" s="25" t="s">
        <v>931</v>
      </c>
      <c r="D10704" s="500">
        <v>1251121986851</v>
      </c>
    </row>
    <row r="10705" spans="1:4">
      <c r="A10705" s="25" t="s">
        <v>4039</v>
      </c>
      <c r="B10705" s="25" t="s">
        <v>20537</v>
      </c>
      <c r="C10705" s="25" t="s">
        <v>852</v>
      </c>
      <c r="D10705" s="500">
        <v>1251121987667</v>
      </c>
    </row>
    <row r="10706" spans="1:4">
      <c r="A10706" s="25" t="s">
        <v>20538</v>
      </c>
      <c r="B10706" s="25" t="s">
        <v>20539</v>
      </c>
      <c r="C10706" s="25" t="s">
        <v>852</v>
      </c>
      <c r="D10706" s="500">
        <v>1251121987704</v>
      </c>
    </row>
    <row r="10707" spans="1:4">
      <c r="A10707" s="25" t="s">
        <v>4042</v>
      </c>
      <c r="B10707" s="25" t="s">
        <v>20540</v>
      </c>
      <c r="C10707" s="25" t="s">
        <v>852</v>
      </c>
      <c r="D10707" s="500">
        <v>1251121987940</v>
      </c>
    </row>
    <row r="10708" spans="1:4">
      <c r="A10708" s="25" t="s">
        <v>3962</v>
      </c>
      <c r="B10708" s="25" t="s">
        <v>20541</v>
      </c>
      <c r="C10708" s="25" t="s">
        <v>852</v>
      </c>
      <c r="D10708" s="500">
        <v>1251121988022</v>
      </c>
    </row>
    <row r="10709" spans="1:4">
      <c r="A10709" s="25" t="s">
        <v>20542</v>
      </c>
      <c r="B10709" s="25" t="s">
        <v>19060</v>
      </c>
      <c r="C10709" s="25" t="s">
        <v>852</v>
      </c>
      <c r="D10709" s="500">
        <v>1251121988046</v>
      </c>
    </row>
    <row r="10710" spans="1:4">
      <c r="A10710" s="25" t="s">
        <v>3522</v>
      </c>
      <c r="B10710" s="25" t="s">
        <v>20543</v>
      </c>
      <c r="C10710" s="25" t="s">
        <v>852</v>
      </c>
      <c r="D10710" s="500">
        <v>1251121988176</v>
      </c>
    </row>
    <row r="10711" spans="1:4">
      <c r="A10711" s="25" t="s">
        <v>3394</v>
      </c>
      <c r="B10711" s="25" t="s">
        <v>20544</v>
      </c>
      <c r="C10711" s="25" t="s">
        <v>852</v>
      </c>
      <c r="D10711" s="500">
        <v>1251121988190</v>
      </c>
    </row>
    <row r="10712" spans="1:4">
      <c r="A10712" s="25" t="s">
        <v>3524</v>
      </c>
      <c r="B10712" s="25" t="s">
        <v>20545</v>
      </c>
      <c r="C10712" s="25" t="s">
        <v>852</v>
      </c>
      <c r="D10712" s="500">
        <v>1251121988213</v>
      </c>
    </row>
    <row r="10713" spans="1:4">
      <c r="A10713" s="25" t="s">
        <v>20546</v>
      </c>
      <c r="B10713" s="25" t="s">
        <v>20547</v>
      </c>
      <c r="C10713" s="25" t="s">
        <v>852</v>
      </c>
      <c r="D10713" s="500">
        <v>1251121988237</v>
      </c>
    </row>
    <row r="10714" spans="1:4">
      <c r="A10714" s="25" t="s">
        <v>3096</v>
      </c>
      <c r="B10714" s="25" t="s">
        <v>20548</v>
      </c>
      <c r="C10714" s="25" t="s">
        <v>852</v>
      </c>
      <c r="D10714" s="500">
        <v>1251121988688</v>
      </c>
    </row>
    <row r="10715" spans="1:4">
      <c r="A10715" s="25" t="s">
        <v>2686</v>
      </c>
      <c r="B10715" s="25" t="s">
        <v>20549</v>
      </c>
      <c r="C10715" s="25" t="s">
        <v>852</v>
      </c>
      <c r="D10715" s="500">
        <v>1251121989173</v>
      </c>
    </row>
    <row r="10716" spans="1:4">
      <c r="A10716" s="25" t="s">
        <v>2013</v>
      </c>
      <c r="B10716" s="25" t="s">
        <v>20550</v>
      </c>
      <c r="C10716" s="25" t="s">
        <v>852</v>
      </c>
      <c r="D10716" s="500">
        <v>1251121989074</v>
      </c>
    </row>
    <row r="10717" spans="1:4">
      <c r="A10717" s="25" t="s">
        <v>2221</v>
      </c>
      <c r="B10717" s="25" t="s">
        <v>20551</v>
      </c>
      <c r="C10717" s="25" t="s">
        <v>852</v>
      </c>
      <c r="D10717" s="500">
        <v>1251121989197</v>
      </c>
    </row>
    <row r="10718" spans="1:4">
      <c r="A10718" s="25" t="s">
        <v>2545</v>
      </c>
      <c r="B10718" s="25" t="s">
        <v>20552</v>
      </c>
      <c r="C10718" s="25" t="s">
        <v>852</v>
      </c>
      <c r="D10718" s="500">
        <v>1251121989210</v>
      </c>
    </row>
    <row r="10719" spans="1:4">
      <c r="A10719" s="25" t="s">
        <v>2213</v>
      </c>
      <c r="B10719" s="25" t="s">
        <v>20553</v>
      </c>
      <c r="C10719" s="25" t="s">
        <v>852</v>
      </c>
      <c r="D10719" s="500">
        <v>1251121989234</v>
      </c>
    </row>
    <row r="10720" spans="1:4">
      <c r="A10720" s="25" t="s">
        <v>2214</v>
      </c>
      <c r="B10720" s="25" t="s">
        <v>20554</v>
      </c>
      <c r="C10720" s="25" t="s">
        <v>852</v>
      </c>
      <c r="D10720" s="500">
        <v>1251121989258</v>
      </c>
    </row>
    <row r="10721" spans="1:4">
      <c r="A10721" s="25" t="s">
        <v>3557</v>
      </c>
      <c r="B10721" s="25" t="s">
        <v>20555</v>
      </c>
      <c r="C10721" s="25" t="s">
        <v>1143</v>
      </c>
      <c r="D10721" s="500">
        <v>1251121989821</v>
      </c>
    </row>
    <row r="10722" spans="1:4">
      <c r="A10722" s="25" t="s">
        <v>3190</v>
      </c>
      <c r="B10722" s="25" t="s">
        <v>20556</v>
      </c>
      <c r="C10722" s="25" t="s">
        <v>852</v>
      </c>
      <c r="D10722" s="500">
        <v>1251121990261</v>
      </c>
    </row>
    <row r="10723" spans="1:4">
      <c r="A10723" s="25" t="s">
        <v>20557</v>
      </c>
      <c r="B10723" s="25" t="s">
        <v>20558</v>
      </c>
      <c r="C10723" s="25" t="s">
        <v>852</v>
      </c>
      <c r="D10723" s="500">
        <v>1251121990384</v>
      </c>
    </row>
    <row r="10724" spans="1:4">
      <c r="A10724" s="25" t="s">
        <v>20559</v>
      </c>
      <c r="B10724" s="25" t="s">
        <v>9923</v>
      </c>
      <c r="C10724" s="25" t="s">
        <v>931</v>
      </c>
      <c r="D10724" s="500">
        <v>1251121990421</v>
      </c>
    </row>
    <row r="10725" spans="1:4">
      <c r="A10725" s="25" t="s">
        <v>3279</v>
      </c>
      <c r="B10725" s="25" t="s">
        <v>20560</v>
      </c>
      <c r="C10725" s="25" t="s">
        <v>931</v>
      </c>
      <c r="D10725" s="500">
        <v>1251121990445</v>
      </c>
    </row>
    <row r="10726" spans="1:4">
      <c r="A10726" s="25" t="s">
        <v>20561</v>
      </c>
      <c r="B10726" s="25" t="s">
        <v>20562</v>
      </c>
      <c r="C10726" s="25" t="s">
        <v>931</v>
      </c>
      <c r="D10726" s="500">
        <v>1251121990469</v>
      </c>
    </row>
    <row r="10727" spans="1:4">
      <c r="A10727" s="25" t="s">
        <v>2997</v>
      </c>
      <c r="B10727" s="25" t="s">
        <v>20563</v>
      </c>
      <c r="C10727" s="25" t="s">
        <v>931</v>
      </c>
      <c r="D10727" s="500">
        <v>1251121990483</v>
      </c>
    </row>
    <row r="10728" spans="1:4">
      <c r="A10728" s="25" t="s">
        <v>20564</v>
      </c>
      <c r="B10728" s="25" t="s">
        <v>20565</v>
      </c>
      <c r="C10728" s="25" t="s">
        <v>931</v>
      </c>
      <c r="D10728" s="500">
        <v>1251121990506</v>
      </c>
    </row>
    <row r="10729" spans="1:4">
      <c r="A10729" s="25" t="s">
        <v>3236</v>
      </c>
      <c r="B10729" s="25" t="s">
        <v>17595</v>
      </c>
      <c r="C10729" s="25" t="s">
        <v>931</v>
      </c>
      <c r="D10729" s="500">
        <v>1251121990520</v>
      </c>
    </row>
    <row r="10730" spans="1:4">
      <c r="A10730" s="25" t="s">
        <v>20566</v>
      </c>
      <c r="B10730" s="25" t="s">
        <v>20392</v>
      </c>
      <c r="C10730" s="25" t="s">
        <v>931</v>
      </c>
      <c r="D10730" s="500">
        <v>1251121990544</v>
      </c>
    </row>
    <row r="10731" spans="1:4">
      <c r="A10731" s="25" t="s">
        <v>3291</v>
      </c>
      <c r="B10731" s="25" t="s">
        <v>17601</v>
      </c>
      <c r="C10731" s="25" t="s">
        <v>931</v>
      </c>
      <c r="D10731" s="500">
        <v>1251121990568</v>
      </c>
    </row>
    <row r="10732" spans="1:4">
      <c r="A10732" s="25" t="s">
        <v>3012</v>
      </c>
      <c r="B10732" s="25" t="s">
        <v>17606</v>
      </c>
      <c r="C10732" s="25" t="s">
        <v>931</v>
      </c>
      <c r="D10732" s="500">
        <v>1251121990582</v>
      </c>
    </row>
    <row r="10733" spans="1:4">
      <c r="A10733" s="25" t="s">
        <v>2684</v>
      </c>
      <c r="B10733" s="25" t="s">
        <v>10728</v>
      </c>
      <c r="C10733" s="25" t="s">
        <v>931</v>
      </c>
      <c r="D10733" s="500">
        <v>1251121991008</v>
      </c>
    </row>
    <row r="10734" spans="1:4">
      <c r="A10734" s="25" t="s">
        <v>20567</v>
      </c>
      <c r="B10734" s="25" t="s">
        <v>20568</v>
      </c>
      <c r="C10734" s="25" t="s">
        <v>852</v>
      </c>
      <c r="D10734" s="500">
        <v>1251121991060</v>
      </c>
    </row>
    <row r="10735" spans="1:4">
      <c r="A10735" s="25" t="s">
        <v>20569</v>
      </c>
      <c r="B10735" s="25" t="s">
        <v>20570</v>
      </c>
      <c r="C10735" s="25" t="s">
        <v>852</v>
      </c>
      <c r="D10735" s="500">
        <v>1251121991084</v>
      </c>
    </row>
    <row r="10736" spans="1:4">
      <c r="A10736" s="25" t="s">
        <v>2210</v>
      </c>
      <c r="B10736" s="25" t="s">
        <v>10518</v>
      </c>
      <c r="C10736" s="25" t="s">
        <v>931</v>
      </c>
      <c r="D10736" s="500">
        <v>1251121991190</v>
      </c>
    </row>
    <row r="10737" spans="1:4">
      <c r="A10737" s="25" t="s">
        <v>20571</v>
      </c>
      <c r="B10737" s="25" t="s">
        <v>20572</v>
      </c>
      <c r="C10737" s="25" t="s">
        <v>852</v>
      </c>
      <c r="D10737" s="500">
        <v>1251121991411</v>
      </c>
    </row>
    <row r="10738" spans="1:4">
      <c r="A10738" s="25" t="s">
        <v>20573</v>
      </c>
      <c r="B10738" s="25" t="s">
        <v>20574</v>
      </c>
      <c r="C10738" s="25" t="s">
        <v>852</v>
      </c>
      <c r="D10738" s="500">
        <v>1251121991442</v>
      </c>
    </row>
    <row r="10739" spans="1:4">
      <c r="A10739" s="25" t="s">
        <v>3296</v>
      </c>
      <c r="B10739" s="25" t="s">
        <v>9913</v>
      </c>
      <c r="C10739" s="25" t="s">
        <v>852</v>
      </c>
      <c r="D10739" s="500">
        <v>1251121991466</v>
      </c>
    </row>
    <row r="10740" spans="1:4">
      <c r="A10740" s="25" t="s">
        <v>20575</v>
      </c>
      <c r="B10740" s="25" t="s">
        <v>9919</v>
      </c>
      <c r="C10740" s="25" t="s">
        <v>852</v>
      </c>
      <c r="D10740" s="500">
        <v>1251121991473</v>
      </c>
    </row>
    <row r="10741" spans="1:4">
      <c r="A10741" s="25" t="s">
        <v>20576</v>
      </c>
      <c r="B10741" s="25" t="s">
        <v>20577</v>
      </c>
      <c r="C10741" s="25" t="s">
        <v>852</v>
      </c>
      <c r="D10741" s="500">
        <v>1251121991480</v>
      </c>
    </row>
    <row r="10742" spans="1:4">
      <c r="A10742" s="25" t="s">
        <v>20578</v>
      </c>
      <c r="B10742" s="25" t="s">
        <v>20579</v>
      </c>
      <c r="C10742" s="25" t="s">
        <v>852</v>
      </c>
      <c r="D10742" s="500">
        <v>1251121991503</v>
      </c>
    </row>
    <row r="10743" spans="1:4">
      <c r="A10743" s="25" t="s">
        <v>3105</v>
      </c>
      <c r="B10743" s="25" t="s">
        <v>20580</v>
      </c>
      <c r="C10743" s="25" t="s">
        <v>852</v>
      </c>
      <c r="D10743" s="500">
        <v>1251121991756</v>
      </c>
    </row>
    <row r="10744" spans="1:4">
      <c r="A10744" s="25" t="s">
        <v>3391</v>
      </c>
      <c r="B10744" s="25" t="s">
        <v>20581</v>
      </c>
      <c r="C10744" s="25" t="s">
        <v>852</v>
      </c>
      <c r="D10744" s="500">
        <v>1251121991770</v>
      </c>
    </row>
    <row r="10745" spans="1:4">
      <c r="A10745" s="25" t="s">
        <v>3092</v>
      </c>
      <c r="B10745" s="25" t="s">
        <v>20582</v>
      </c>
      <c r="C10745" s="25" t="s">
        <v>852</v>
      </c>
      <c r="D10745" s="500">
        <v>1251121991787</v>
      </c>
    </row>
    <row r="10746" spans="1:4">
      <c r="A10746" s="25" t="s">
        <v>3392</v>
      </c>
      <c r="B10746" s="25" t="s">
        <v>20583</v>
      </c>
      <c r="C10746" s="25" t="s">
        <v>852</v>
      </c>
      <c r="D10746" s="500">
        <v>1251121991800</v>
      </c>
    </row>
    <row r="10747" spans="1:4">
      <c r="A10747" s="25" t="s">
        <v>2492</v>
      </c>
      <c r="B10747" s="25" t="s">
        <v>13712</v>
      </c>
      <c r="C10747" s="25" t="s">
        <v>931</v>
      </c>
      <c r="D10747" s="500">
        <v>1251121991824</v>
      </c>
    </row>
    <row r="10748" spans="1:4">
      <c r="A10748" s="25" t="s">
        <v>2519</v>
      </c>
      <c r="B10748" s="25" t="s">
        <v>20584</v>
      </c>
      <c r="C10748" s="25" t="s">
        <v>852</v>
      </c>
      <c r="D10748" s="500">
        <v>1251121992036</v>
      </c>
    </row>
    <row r="10749" spans="1:4">
      <c r="A10749" s="25" t="s">
        <v>20585</v>
      </c>
      <c r="B10749" s="25" t="s">
        <v>20586</v>
      </c>
      <c r="C10749" s="25" t="s">
        <v>852</v>
      </c>
      <c r="D10749" s="500">
        <v>1251121992050</v>
      </c>
    </row>
    <row r="10750" spans="1:4">
      <c r="A10750" s="25" t="s">
        <v>20587</v>
      </c>
      <c r="B10750" s="25" t="s">
        <v>20588</v>
      </c>
      <c r="C10750" s="25" t="s">
        <v>852</v>
      </c>
      <c r="D10750" s="500">
        <v>1251121992074</v>
      </c>
    </row>
    <row r="10751" spans="1:4">
      <c r="A10751" s="25" t="s">
        <v>2525</v>
      </c>
      <c r="B10751" s="25" t="s">
        <v>20589</v>
      </c>
      <c r="C10751" s="25" t="s">
        <v>852</v>
      </c>
      <c r="D10751" s="500">
        <v>1251121992098</v>
      </c>
    </row>
    <row r="10752" spans="1:4">
      <c r="A10752" s="25" t="s">
        <v>2008</v>
      </c>
      <c r="B10752" s="25" t="s">
        <v>20590</v>
      </c>
      <c r="C10752" s="25" t="s">
        <v>852</v>
      </c>
      <c r="D10752" s="500">
        <v>1251121992111</v>
      </c>
    </row>
    <row r="10753" spans="1:4">
      <c r="A10753" s="25" t="s">
        <v>2714</v>
      </c>
      <c r="B10753" s="25" t="s">
        <v>20591</v>
      </c>
      <c r="C10753" s="25" t="s">
        <v>852</v>
      </c>
      <c r="D10753" s="500">
        <v>1251121993293</v>
      </c>
    </row>
    <row r="10754" spans="1:4">
      <c r="A10754" s="25" t="s">
        <v>20592</v>
      </c>
      <c r="B10754" s="25" t="s">
        <v>20593</v>
      </c>
      <c r="C10754" s="25" t="s">
        <v>852</v>
      </c>
      <c r="D10754" s="500">
        <v>1251121993316</v>
      </c>
    </row>
    <row r="10755" spans="1:4">
      <c r="A10755" s="25" t="s">
        <v>2655</v>
      </c>
      <c r="B10755" s="25" t="s">
        <v>20594</v>
      </c>
      <c r="C10755" s="25" t="s">
        <v>852</v>
      </c>
      <c r="D10755" s="500">
        <v>1251121993330</v>
      </c>
    </row>
    <row r="10756" spans="1:4">
      <c r="A10756" s="25" t="s">
        <v>2979</v>
      </c>
      <c r="B10756" s="25" t="s">
        <v>20595</v>
      </c>
      <c r="C10756" s="25" t="s">
        <v>852</v>
      </c>
      <c r="D10756" s="500">
        <v>1251121993507</v>
      </c>
    </row>
    <row r="10757" spans="1:4">
      <c r="A10757" s="25" t="s">
        <v>20596</v>
      </c>
      <c r="B10757" s="25" t="s">
        <v>20597</v>
      </c>
      <c r="C10757" s="25" t="s">
        <v>852</v>
      </c>
      <c r="D10757" s="500">
        <v>1251121993521</v>
      </c>
    </row>
    <row r="10758" spans="1:4">
      <c r="A10758" s="25" t="s">
        <v>20598</v>
      </c>
      <c r="B10758" s="25" t="s">
        <v>20599</v>
      </c>
      <c r="C10758" s="25" t="s">
        <v>852</v>
      </c>
      <c r="D10758" s="500">
        <v>1251121993545</v>
      </c>
    </row>
    <row r="10759" spans="1:4">
      <c r="A10759" s="25" t="s">
        <v>20600</v>
      </c>
      <c r="B10759" s="25" t="s">
        <v>20601</v>
      </c>
      <c r="C10759" s="25" t="s">
        <v>852</v>
      </c>
      <c r="D10759" s="500">
        <v>1251121993743</v>
      </c>
    </row>
    <row r="10760" spans="1:4">
      <c r="A10760" s="25" t="s">
        <v>20602</v>
      </c>
      <c r="B10760" s="25" t="s">
        <v>20603</v>
      </c>
      <c r="C10760" s="25" t="s">
        <v>852</v>
      </c>
      <c r="D10760" s="500">
        <v>1251121993767</v>
      </c>
    </row>
    <row r="10761" spans="1:4">
      <c r="A10761" s="25" t="s">
        <v>20604</v>
      </c>
      <c r="B10761" s="25" t="s">
        <v>20605</v>
      </c>
      <c r="C10761" s="25" t="s">
        <v>852</v>
      </c>
      <c r="D10761" s="500">
        <v>1251121993781</v>
      </c>
    </row>
    <row r="10762" spans="1:4">
      <c r="A10762" s="25" t="s">
        <v>20606</v>
      </c>
      <c r="B10762" s="25" t="s">
        <v>20607</v>
      </c>
      <c r="C10762" s="25" t="s">
        <v>852</v>
      </c>
      <c r="D10762" s="500">
        <v>1251121993903</v>
      </c>
    </row>
    <row r="10763" spans="1:4">
      <c r="A10763" s="25" t="s">
        <v>2010</v>
      </c>
      <c r="B10763" s="25" t="s">
        <v>20608</v>
      </c>
      <c r="C10763" s="25" t="s">
        <v>852</v>
      </c>
      <c r="D10763" s="500">
        <v>1251121993927</v>
      </c>
    </row>
    <row r="10764" spans="1:4">
      <c r="A10764" s="25" t="s">
        <v>20609</v>
      </c>
      <c r="B10764" s="25" t="s">
        <v>20610</v>
      </c>
      <c r="C10764" s="25" t="s">
        <v>852</v>
      </c>
      <c r="D10764" s="500">
        <v>1251121993941</v>
      </c>
    </row>
    <row r="10765" spans="1:4">
      <c r="A10765" s="25" t="s">
        <v>3195</v>
      </c>
      <c r="B10765" s="25" t="s">
        <v>20611</v>
      </c>
      <c r="C10765" s="25" t="s">
        <v>852</v>
      </c>
      <c r="D10765" s="500">
        <v>1251121994214</v>
      </c>
    </row>
    <row r="10766" spans="1:4">
      <c r="A10766" s="25" t="s">
        <v>20612</v>
      </c>
      <c r="B10766" s="25" t="s">
        <v>20613</v>
      </c>
      <c r="C10766" s="25" t="s">
        <v>931</v>
      </c>
      <c r="D10766" s="500">
        <v>1251121994481</v>
      </c>
    </row>
    <row r="10767" spans="1:4">
      <c r="A10767" s="25" t="s">
        <v>20614</v>
      </c>
      <c r="B10767" s="25" t="s">
        <v>20615</v>
      </c>
      <c r="C10767" s="25" t="s">
        <v>931</v>
      </c>
      <c r="D10767" s="500">
        <v>1251121994504</v>
      </c>
    </row>
    <row r="10768" spans="1:4">
      <c r="A10768" s="25" t="s">
        <v>20616</v>
      </c>
      <c r="B10768" s="25" t="s">
        <v>20617</v>
      </c>
      <c r="C10768" s="25" t="s">
        <v>931</v>
      </c>
      <c r="D10768" s="500">
        <v>1251121994528</v>
      </c>
    </row>
    <row r="10769" spans="1:4">
      <c r="A10769" s="25" t="s">
        <v>20618</v>
      </c>
      <c r="B10769" s="25" t="s">
        <v>20619</v>
      </c>
      <c r="C10769" s="25" t="s">
        <v>931</v>
      </c>
      <c r="D10769" s="500">
        <v>1251121994542</v>
      </c>
    </row>
    <row r="10770" spans="1:4">
      <c r="A10770" s="25" t="s">
        <v>20620</v>
      </c>
      <c r="B10770" s="25" t="s">
        <v>20621</v>
      </c>
      <c r="C10770" s="25" t="s">
        <v>931</v>
      </c>
      <c r="D10770" s="500">
        <v>1251121995686</v>
      </c>
    </row>
    <row r="10771" spans="1:4">
      <c r="A10771" s="25" t="s">
        <v>20622</v>
      </c>
      <c r="B10771" s="25" t="s">
        <v>20623</v>
      </c>
      <c r="C10771" s="25" t="s">
        <v>931</v>
      </c>
      <c r="D10771" s="500">
        <v>1251121995709</v>
      </c>
    </row>
    <row r="10772" spans="1:4">
      <c r="A10772" s="25" t="s">
        <v>20624</v>
      </c>
      <c r="B10772" s="25" t="s">
        <v>20625</v>
      </c>
      <c r="C10772" s="25" t="s">
        <v>931</v>
      </c>
      <c r="D10772" s="500">
        <v>1251121995723</v>
      </c>
    </row>
    <row r="10773" spans="1:4">
      <c r="A10773" s="25" t="s">
        <v>2962</v>
      </c>
      <c r="B10773" s="25" t="s">
        <v>20626</v>
      </c>
      <c r="C10773" s="25" t="s">
        <v>852</v>
      </c>
      <c r="D10773" s="500">
        <v>1251121996454</v>
      </c>
    </row>
    <row r="10774" spans="1:4">
      <c r="A10774" s="25" t="s">
        <v>2507</v>
      </c>
      <c r="B10774" s="25" t="s">
        <v>20627</v>
      </c>
      <c r="C10774" s="25" t="s">
        <v>852</v>
      </c>
      <c r="D10774" s="500">
        <v>1251121996478</v>
      </c>
    </row>
    <row r="10775" spans="1:4">
      <c r="A10775" s="25" t="s">
        <v>20628</v>
      </c>
      <c r="B10775" s="25" t="s">
        <v>20629</v>
      </c>
      <c r="C10775" s="25" t="s">
        <v>852</v>
      </c>
      <c r="D10775" s="500">
        <v>1251121996492</v>
      </c>
    </row>
    <row r="10776" spans="1:4">
      <c r="A10776" s="25" t="s">
        <v>2200</v>
      </c>
      <c r="B10776" s="25" t="s">
        <v>10399</v>
      </c>
      <c r="C10776" s="25" t="s">
        <v>931</v>
      </c>
      <c r="D10776" s="500">
        <v>1251121996553</v>
      </c>
    </row>
    <row r="10777" spans="1:4">
      <c r="A10777" s="25" t="s">
        <v>20630</v>
      </c>
      <c r="B10777" s="25" t="s">
        <v>20631</v>
      </c>
      <c r="C10777" s="25" t="s">
        <v>931</v>
      </c>
      <c r="D10777" s="500">
        <v>1251121997123</v>
      </c>
    </row>
    <row r="10778" spans="1:4">
      <c r="A10778" s="25" t="s">
        <v>20632</v>
      </c>
      <c r="B10778" s="25" t="s">
        <v>20633</v>
      </c>
      <c r="C10778" s="25" t="s">
        <v>931</v>
      </c>
      <c r="D10778" s="500">
        <v>1251121997147</v>
      </c>
    </row>
    <row r="10779" spans="1:4">
      <c r="A10779" s="25" t="s">
        <v>20634</v>
      </c>
      <c r="B10779" s="25" t="s">
        <v>20635</v>
      </c>
      <c r="C10779" s="25" t="s">
        <v>931</v>
      </c>
      <c r="D10779" s="500">
        <v>1251121997161</v>
      </c>
    </row>
    <row r="10780" spans="1:4">
      <c r="A10780" s="25" t="s">
        <v>20636</v>
      </c>
      <c r="B10780" s="25" t="s">
        <v>20637</v>
      </c>
      <c r="C10780" s="25" t="s">
        <v>931</v>
      </c>
      <c r="D10780" s="500">
        <v>1251121997260</v>
      </c>
    </row>
    <row r="10781" spans="1:4">
      <c r="A10781" s="25" t="s">
        <v>20638</v>
      </c>
      <c r="B10781" s="25" t="s">
        <v>20639</v>
      </c>
      <c r="C10781" s="25" t="s">
        <v>931</v>
      </c>
      <c r="D10781" s="500">
        <v>1251121997284</v>
      </c>
    </row>
    <row r="10782" spans="1:4">
      <c r="A10782" s="25" t="s">
        <v>20640</v>
      </c>
      <c r="B10782" s="25" t="s">
        <v>20641</v>
      </c>
      <c r="C10782" s="25" t="s">
        <v>931</v>
      </c>
      <c r="D10782" s="500">
        <v>1251121997307</v>
      </c>
    </row>
    <row r="10783" spans="1:4">
      <c r="A10783" s="25" t="s">
        <v>20642</v>
      </c>
      <c r="B10783" s="25" t="s">
        <v>20643</v>
      </c>
      <c r="C10783" s="25" t="s">
        <v>931</v>
      </c>
      <c r="D10783" s="500">
        <v>1251121997321</v>
      </c>
    </row>
    <row r="10784" spans="1:4">
      <c r="A10784" s="25" t="s">
        <v>20644</v>
      </c>
      <c r="B10784" s="25" t="s">
        <v>20645</v>
      </c>
      <c r="C10784" s="25" t="s">
        <v>931</v>
      </c>
      <c r="D10784" s="500">
        <v>1251121997345</v>
      </c>
    </row>
    <row r="10785" spans="1:4">
      <c r="A10785" s="25" t="s">
        <v>20646</v>
      </c>
      <c r="B10785" s="25" t="s">
        <v>20647</v>
      </c>
      <c r="C10785" s="25" t="s">
        <v>931</v>
      </c>
      <c r="D10785" s="500">
        <v>1251121997369</v>
      </c>
    </row>
    <row r="10786" spans="1:4">
      <c r="A10786" s="25" t="s">
        <v>20648</v>
      </c>
      <c r="B10786" s="25" t="s">
        <v>20649</v>
      </c>
      <c r="C10786" s="25" t="s">
        <v>931</v>
      </c>
      <c r="D10786" s="500">
        <v>1251121997383</v>
      </c>
    </row>
    <row r="10787" spans="1:4">
      <c r="A10787" s="25" t="s">
        <v>20650</v>
      </c>
      <c r="B10787" s="25" t="s">
        <v>20651</v>
      </c>
      <c r="C10787" s="25" t="s">
        <v>931</v>
      </c>
      <c r="D10787" s="500">
        <v>1251121997406</v>
      </c>
    </row>
    <row r="10788" spans="1:4">
      <c r="A10788" s="25" t="s">
        <v>20652</v>
      </c>
      <c r="B10788" s="25" t="s">
        <v>20653</v>
      </c>
      <c r="C10788" s="25" t="s">
        <v>852</v>
      </c>
      <c r="D10788" s="500">
        <v>1251121997567</v>
      </c>
    </row>
    <row r="10789" spans="1:4">
      <c r="A10789" s="25" t="s">
        <v>20654</v>
      </c>
      <c r="B10789" s="25" t="s">
        <v>20655</v>
      </c>
      <c r="C10789" s="25" t="s">
        <v>852</v>
      </c>
      <c r="D10789" s="500">
        <v>1251121997581</v>
      </c>
    </row>
    <row r="10790" spans="1:4">
      <c r="A10790" s="25" t="s">
        <v>20656</v>
      </c>
      <c r="B10790" s="25" t="s">
        <v>12274</v>
      </c>
      <c r="C10790" s="25" t="s">
        <v>852</v>
      </c>
      <c r="D10790" s="500">
        <v>1251121997604</v>
      </c>
    </row>
    <row r="10791" spans="1:4">
      <c r="A10791" s="25" t="s">
        <v>20657</v>
      </c>
      <c r="B10791" s="25" t="s">
        <v>20658</v>
      </c>
      <c r="C10791" s="25" t="s">
        <v>852</v>
      </c>
      <c r="D10791" s="500">
        <v>1251121997741</v>
      </c>
    </row>
    <row r="10792" spans="1:4">
      <c r="A10792" s="25" t="s">
        <v>20659</v>
      </c>
      <c r="B10792" s="25" t="s">
        <v>20660</v>
      </c>
      <c r="C10792" s="25" t="s">
        <v>852</v>
      </c>
      <c r="D10792" s="500">
        <v>1251121997963</v>
      </c>
    </row>
    <row r="10793" spans="1:4">
      <c r="A10793" s="25" t="s">
        <v>20661</v>
      </c>
      <c r="B10793" s="25" t="s">
        <v>20327</v>
      </c>
      <c r="C10793" s="25" t="s">
        <v>931</v>
      </c>
      <c r="D10793" s="500">
        <v>1251121998205</v>
      </c>
    </row>
    <row r="10794" spans="1:4">
      <c r="A10794" s="25" t="s">
        <v>20662</v>
      </c>
      <c r="B10794" s="25" t="s">
        <v>20663</v>
      </c>
      <c r="C10794" s="25" t="s">
        <v>931</v>
      </c>
      <c r="D10794" s="500">
        <v>1251121998229</v>
      </c>
    </row>
    <row r="10795" spans="1:4">
      <c r="A10795" s="25" t="s">
        <v>20664</v>
      </c>
      <c r="B10795" s="25" t="s">
        <v>20665</v>
      </c>
      <c r="C10795" s="25" t="s">
        <v>931</v>
      </c>
      <c r="D10795" s="500">
        <v>1251121998243</v>
      </c>
    </row>
    <row r="10796" spans="1:4">
      <c r="A10796" s="25" t="s">
        <v>20666</v>
      </c>
      <c r="B10796" s="25" t="s">
        <v>20667</v>
      </c>
      <c r="C10796" s="25" t="s">
        <v>931</v>
      </c>
      <c r="D10796" s="500">
        <v>1251121998267</v>
      </c>
    </row>
    <row r="10797" spans="1:4">
      <c r="A10797" s="25" t="s">
        <v>2136</v>
      </c>
      <c r="B10797" s="25" t="s">
        <v>12506</v>
      </c>
      <c r="C10797" s="25" t="s">
        <v>931</v>
      </c>
      <c r="D10797" s="500">
        <v>1251121998274</v>
      </c>
    </row>
    <row r="10798" spans="1:4">
      <c r="A10798" s="25" t="s">
        <v>20668</v>
      </c>
      <c r="B10798" s="25" t="s">
        <v>12506</v>
      </c>
      <c r="C10798" s="25" t="s">
        <v>931</v>
      </c>
      <c r="D10798" s="500">
        <v>1251121998281</v>
      </c>
    </row>
    <row r="10799" spans="1:4">
      <c r="A10799" s="25" t="s">
        <v>20669</v>
      </c>
      <c r="B10799" s="25" t="s">
        <v>20670</v>
      </c>
      <c r="C10799" s="25" t="s">
        <v>931</v>
      </c>
      <c r="D10799" s="500">
        <v>1251121998304</v>
      </c>
    </row>
    <row r="10800" spans="1:4">
      <c r="A10800" s="25" t="s">
        <v>20671</v>
      </c>
      <c r="B10800" s="25" t="s">
        <v>20672</v>
      </c>
      <c r="C10800" s="25" t="s">
        <v>931</v>
      </c>
      <c r="D10800" s="500">
        <v>1251121998328</v>
      </c>
    </row>
    <row r="10801" spans="1:4">
      <c r="A10801" s="25" t="s">
        <v>20673</v>
      </c>
      <c r="B10801" s="25" t="s">
        <v>20674</v>
      </c>
      <c r="C10801" s="25" t="s">
        <v>931</v>
      </c>
      <c r="D10801" s="500">
        <v>1251121998342</v>
      </c>
    </row>
    <row r="10802" spans="1:4">
      <c r="A10802" s="25" t="s">
        <v>20675</v>
      </c>
      <c r="B10802" s="25" t="s">
        <v>16306</v>
      </c>
      <c r="C10802" s="25" t="s">
        <v>931</v>
      </c>
      <c r="D10802" s="500">
        <v>1251121998366</v>
      </c>
    </row>
    <row r="10803" spans="1:4">
      <c r="A10803" s="25" t="s">
        <v>20676</v>
      </c>
      <c r="B10803" s="25" t="s">
        <v>16308</v>
      </c>
      <c r="C10803" s="25" t="s">
        <v>931</v>
      </c>
      <c r="D10803" s="500">
        <v>1251121998380</v>
      </c>
    </row>
    <row r="10804" spans="1:4">
      <c r="A10804" s="25" t="s">
        <v>20677</v>
      </c>
      <c r="B10804" s="25" t="s">
        <v>16310</v>
      </c>
      <c r="C10804" s="25" t="s">
        <v>931</v>
      </c>
      <c r="D10804" s="500">
        <v>1251121998403</v>
      </c>
    </row>
    <row r="10805" spans="1:4">
      <c r="A10805" s="25" t="s">
        <v>20678</v>
      </c>
      <c r="B10805" s="25" t="s">
        <v>15118</v>
      </c>
      <c r="C10805" s="25" t="s">
        <v>931</v>
      </c>
      <c r="D10805" s="500">
        <v>1251121998427</v>
      </c>
    </row>
    <row r="10806" spans="1:4">
      <c r="A10806" s="25" t="s">
        <v>20679</v>
      </c>
      <c r="B10806" s="25" t="s">
        <v>11007</v>
      </c>
      <c r="C10806" s="25" t="s">
        <v>931</v>
      </c>
      <c r="D10806" s="500">
        <v>1251121998441</v>
      </c>
    </row>
    <row r="10807" spans="1:4">
      <c r="A10807" s="25" t="s">
        <v>20680</v>
      </c>
      <c r="B10807" s="25" t="s">
        <v>12363</v>
      </c>
      <c r="C10807" s="25" t="s">
        <v>931</v>
      </c>
      <c r="D10807" s="500">
        <v>1251121998465</v>
      </c>
    </row>
    <row r="10808" spans="1:4">
      <c r="A10808" s="25" t="s">
        <v>20681</v>
      </c>
      <c r="B10808" s="25" t="s">
        <v>17267</v>
      </c>
      <c r="C10808" s="25" t="s">
        <v>931</v>
      </c>
      <c r="D10808" s="500">
        <v>1251121998489</v>
      </c>
    </row>
    <row r="10809" spans="1:4">
      <c r="A10809" s="25" t="s">
        <v>20682</v>
      </c>
      <c r="B10809" s="25" t="s">
        <v>13569</v>
      </c>
      <c r="C10809" s="25" t="s">
        <v>931</v>
      </c>
      <c r="D10809" s="500">
        <v>1251121998502</v>
      </c>
    </row>
    <row r="10810" spans="1:4">
      <c r="A10810" s="25" t="s">
        <v>20683</v>
      </c>
      <c r="B10810" s="25" t="s">
        <v>10946</v>
      </c>
      <c r="C10810" s="25" t="s">
        <v>931</v>
      </c>
      <c r="D10810" s="500">
        <v>1251121998526</v>
      </c>
    </row>
    <row r="10811" spans="1:4">
      <c r="A10811" s="25" t="s">
        <v>20684</v>
      </c>
      <c r="B10811" s="25" t="s">
        <v>12607</v>
      </c>
      <c r="C10811" s="25" t="s">
        <v>931</v>
      </c>
      <c r="D10811" s="500">
        <v>1251121998540</v>
      </c>
    </row>
    <row r="10812" spans="1:4">
      <c r="A10812" s="25" t="s">
        <v>20685</v>
      </c>
      <c r="B10812" s="25" t="s">
        <v>13518</v>
      </c>
      <c r="C10812" s="25" t="s">
        <v>931</v>
      </c>
      <c r="D10812" s="500">
        <v>1251121998564</v>
      </c>
    </row>
    <row r="10813" spans="1:4">
      <c r="A10813" s="25" t="s">
        <v>20686</v>
      </c>
      <c r="B10813" s="25" t="s">
        <v>10807</v>
      </c>
      <c r="C10813" s="25" t="s">
        <v>931</v>
      </c>
      <c r="D10813" s="500">
        <v>1251121998588</v>
      </c>
    </row>
    <row r="10814" spans="1:4">
      <c r="A10814" s="25" t="s">
        <v>20687</v>
      </c>
      <c r="B10814" s="25" t="s">
        <v>12566</v>
      </c>
      <c r="C10814" s="25" t="s">
        <v>931</v>
      </c>
      <c r="D10814" s="500">
        <v>1251121998595</v>
      </c>
    </row>
    <row r="10815" spans="1:4">
      <c r="A10815" s="25" t="s">
        <v>20688</v>
      </c>
      <c r="B10815" s="25" t="s">
        <v>19446</v>
      </c>
      <c r="C10815" s="25" t="s">
        <v>931</v>
      </c>
      <c r="D10815" s="500">
        <v>1251121998618</v>
      </c>
    </row>
    <row r="10816" spans="1:4">
      <c r="A10816" s="25" t="s">
        <v>20689</v>
      </c>
      <c r="B10816" s="25" t="s">
        <v>20690</v>
      </c>
      <c r="C10816" s="25" t="s">
        <v>852</v>
      </c>
      <c r="D10816" s="500">
        <v>1251121998632</v>
      </c>
    </row>
    <row r="10817" spans="1:4">
      <c r="A10817" s="25" t="s">
        <v>20691</v>
      </c>
      <c r="B10817" s="25" t="s">
        <v>12415</v>
      </c>
      <c r="C10817" s="25" t="s">
        <v>852</v>
      </c>
      <c r="D10817" s="500">
        <v>1251121998663</v>
      </c>
    </row>
    <row r="10818" spans="1:4">
      <c r="A10818" s="25" t="s">
        <v>20692</v>
      </c>
      <c r="B10818" s="25" t="s">
        <v>14871</v>
      </c>
      <c r="C10818" s="25" t="s">
        <v>852</v>
      </c>
      <c r="D10818" s="500">
        <v>1251121998687</v>
      </c>
    </row>
    <row r="10819" spans="1:4">
      <c r="A10819" s="25" t="s">
        <v>20693</v>
      </c>
      <c r="B10819" s="25" t="s">
        <v>14926</v>
      </c>
      <c r="C10819" s="25" t="s">
        <v>852</v>
      </c>
      <c r="D10819" s="500">
        <v>1251121998700</v>
      </c>
    </row>
    <row r="10820" spans="1:4">
      <c r="A10820" s="25" t="s">
        <v>20694</v>
      </c>
      <c r="B10820" s="25" t="s">
        <v>13590</v>
      </c>
      <c r="C10820" s="25" t="s">
        <v>852</v>
      </c>
      <c r="D10820" s="500">
        <v>1251121998724</v>
      </c>
    </row>
    <row r="10821" spans="1:4">
      <c r="A10821" s="25" t="s">
        <v>20695</v>
      </c>
      <c r="B10821" s="25" t="s">
        <v>20696</v>
      </c>
      <c r="C10821" s="25" t="s">
        <v>852</v>
      </c>
      <c r="D10821" s="500">
        <v>1251121998915</v>
      </c>
    </row>
    <row r="10822" spans="1:4">
      <c r="A10822" s="25" t="s">
        <v>20697</v>
      </c>
      <c r="B10822" s="25" t="s">
        <v>20698</v>
      </c>
      <c r="C10822" s="25" t="s">
        <v>852</v>
      </c>
      <c r="D10822" s="500">
        <v>1251122005643</v>
      </c>
    </row>
    <row r="10823" spans="1:4">
      <c r="A10823" s="25" t="s">
        <v>1956</v>
      </c>
      <c r="B10823" s="25" t="s">
        <v>13318</v>
      </c>
      <c r="C10823" s="25" t="s">
        <v>852</v>
      </c>
      <c r="D10823" s="500">
        <v>1251122005650</v>
      </c>
    </row>
    <row r="10824" spans="1:4">
      <c r="A10824" s="25" t="s">
        <v>1958</v>
      </c>
      <c r="B10824" s="25" t="s">
        <v>20699</v>
      </c>
      <c r="C10824" s="25" t="s">
        <v>852</v>
      </c>
      <c r="D10824" s="500">
        <v>1251122005728</v>
      </c>
    </row>
    <row r="10825" spans="1:4">
      <c r="A10825" s="25" t="s">
        <v>20700</v>
      </c>
      <c r="B10825" s="25" t="s">
        <v>20701</v>
      </c>
      <c r="C10825" s="25" t="s">
        <v>852</v>
      </c>
      <c r="D10825" s="500">
        <v>1251122006817</v>
      </c>
    </row>
    <row r="10826" spans="1:4">
      <c r="A10826" s="25" t="s">
        <v>20702</v>
      </c>
      <c r="B10826" s="25" t="s">
        <v>12368</v>
      </c>
      <c r="C10826" s="25" t="s">
        <v>931</v>
      </c>
      <c r="D10826" s="500">
        <v>1251122006954</v>
      </c>
    </row>
    <row r="10827" spans="1:4">
      <c r="A10827" s="25" t="s">
        <v>1975</v>
      </c>
      <c r="B10827" s="25" t="s">
        <v>19071</v>
      </c>
      <c r="C10827" s="25" t="s">
        <v>852</v>
      </c>
      <c r="D10827" s="500">
        <v>1251122007265</v>
      </c>
    </row>
    <row r="10828" spans="1:4">
      <c r="A10828" s="25" t="s">
        <v>3323</v>
      </c>
      <c r="B10828" s="25" t="s">
        <v>10538</v>
      </c>
      <c r="C10828" s="25" t="s">
        <v>852</v>
      </c>
      <c r="D10828" s="500">
        <v>1251122007555</v>
      </c>
    </row>
    <row r="10829" spans="1:4">
      <c r="A10829" s="25" t="s">
        <v>2697</v>
      </c>
      <c r="B10829" s="25" t="s">
        <v>20703</v>
      </c>
      <c r="C10829" s="25" t="s">
        <v>852</v>
      </c>
      <c r="D10829" s="500">
        <v>1251122007715</v>
      </c>
    </row>
    <row r="10830" spans="1:4">
      <c r="A10830" s="25" t="s">
        <v>20704</v>
      </c>
      <c r="B10830" s="25" t="s">
        <v>20705</v>
      </c>
      <c r="C10830" s="25" t="s">
        <v>852</v>
      </c>
      <c r="D10830" s="500">
        <v>1251122007760</v>
      </c>
    </row>
    <row r="10831" spans="1:4">
      <c r="A10831" s="25" t="s">
        <v>20706</v>
      </c>
      <c r="B10831" s="25" t="s">
        <v>20516</v>
      </c>
      <c r="C10831" s="25" t="s">
        <v>852</v>
      </c>
      <c r="D10831" s="500">
        <v>1251122008378</v>
      </c>
    </row>
    <row r="10832" spans="1:4">
      <c r="A10832" s="25" t="s">
        <v>20707</v>
      </c>
      <c r="B10832" s="25" t="s">
        <v>20708</v>
      </c>
      <c r="C10832" s="25" t="s">
        <v>852</v>
      </c>
      <c r="D10832" s="500">
        <v>1251122008439</v>
      </c>
    </row>
    <row r="10833" spans="1:4">
      <c r="A10833" s="25" t="s">
        <v>20709</v>
      </c>
      <c r="B10833" s="25" t="s">
        <v>20710</v>
      </c>
      <c r="C10833" s="25" t="s">
        <v>852</v>
      </c>
      <c r="D10833" s="500">
        <v>1251122008453</v>
      </c>
    </row>
    <row r="10834" spans="1:4">
      <c r="A10834" s="25" t="s">
        <v>20711</v>
      </c>
      <c r="B10834" s="25" t="s">
        <v>20712</v>
      </c>
      <c r="C10834" s="25" t="s">
        <v>852</v>
      </c>
      <c r="D10834" s="500">
        <v>1251122008521</v>
      </c>
    </row>
    <row r="10835" spans="1:4">
      <c r="A10835" s="25" t="s">
        <v>20713</v>
      </c>
      <c r="B10835" s="25" t="s">
        <v>20714</v>
      </c>
      <c r="C10835" s="25" t="s">
        <v>931</v>
      </c>
      <c r="D10835" s="500">
        <v>1251122008620</v>
      </c>
    </row>
    <row r="10836" spans="1:4">
      <c r="A10836" s="25" t="s">
        <v>20715</v>
      </c>
      <c r="B10836" s="25" t="s">
        <v>20716</v>
      </c>
      <c r="C10836" s="25" t="s">
        <v>852</v>
      </c>
      <c r="D10836" s="500">
        <v>1251122008644</v>
      </c>
    </row>
    <row r="10837" spans="1:4">
      <c r="A10837" s="25" t="s">
        <v>1950</v>
      </c>
      <c r="B10837" s="25" t="s">
        <v>20717</v>
      </c>
      <c r="C10837" s="25" t="s">
        <v>852</v>
      </c>
      <c r="D10837" s="500">
        <v>1251122008668</v>
      </c>
    </row>
    <row r="10838" spans="1:4">
      <c r="A10838" s="25" t="s">
        <v>20718</v>
      </c>
      <c r="B10838" s="25" t="s">
        <v>20719</v>
      </c>
      <c r="C10838" s="25" t="s">
        <v>931</v>
      </c>
      <c r="D10838" s="500">
        <v>1251122008699</v>
      </c>
    </row>
    <row r="10839" spans="1:4">
      <c r="A10839" s="25" t="s">
        <v>20720</v>
      </c>
      <c r="B10839" s="25" t="s">
        <v>20721</v>
      </c>
      <c r="C10839" s="25" t="s">
        <v>931</v>
      </c>
      <c r="D10839" s="500">
        <v>1251122008705</v>
      </c>
    </row>
    <row r="10840" spans="1:4">
      <c r="A10840" s="25" t="s">
        <v>20722</v>
      </c>
      <c r="B10840" s="25" t="s">
        <v>20723</v>
      </c>
      <c r="C10840" s="25" t="s">
        <v>852</v>
      </c>
      <c r="D10840" s="500">
        <v>1251122008736</v>
      </c>
    </row>
    <row r="10841" spans="1:4">
      <c r="A10841" s="25" t="s">
        <v>20724</v>
      </c>
      <c r="B10841" s="25" t="s">
        <v>20725</v>
      </c>
      <c r="C10841" s="25" t="s">
        <v>852</v>
      </c>
      <c r="D10841" s="500">
        <v>1251122008750</v>
      </c>
    </row>
    <row r="10842" spans="1:4">
      <c r="A10842" s="25" t="s">
        <v>20726</v>
      </c>
      <c r="B10842" s="25" t="s">
        <v>17735</v>
      </c>
      <c r="C10842" s="25" t="s">
        <v>852</v>
      </c>
      <c r="D10842" s="500">
        <v>1251122009481</v>
      </c>
    </row>
    <row r="10843" spans="1:4">
      <c r="A10843" s="25" t="s">
        <v>2027</v>
      </c>
      <c r="B10843" s="25" t="s">
        <v>20727</v>
      </c>
      <c r="C10843" s="25" t="s">
        <v>852</v>
      </c>
      <c r="D10843" s="500">
        <v>1251122009580</v>
      </c>
    </row>
    <row r="10844" spans="1:4">
      <c r="A10844" s="25" t="s">
        <v>5154</v>
      </c>
      <c r="B10844" s="25" t="s">
        <v>20728</v>
      </c>
      <c r="C10844" s="25" t="s">
        <v>852</v>
      </c>
      <c r="D10844" s="500">
        <v>1251122009801</v>
      </c>
    </row>
    <row r="10845" spans="1:4">
      <c r="A10845" s="25" t="s">
        <v>5288</v>
      </c>
      <c r="B10845" s="25" t="s">
        <v>20729</v>
      </c>
      <c r="C10845" s="25" t="s">
        <v>852</v>
      </c>
      <c r="D10845" s="500">
        <v>1251122009863</v>
      </c>
    </row>
    <row r="10846" spans="1:4">
      <c r="A10846" s="25" t="s">
        <v>4770</v>
      </c>
      <c r="B10846" s="25" t="s">
        <v>20667</v>
      </c>
      <c r="C10846" s="25" t="s">
        <v>852</v>
      </c>
      <c r="D10846" s="500">
        <v>1251122010265</v>
      </c>
    </row>
    <row r="10847" spans="1:4">
      <c r="A10847" s="25" t="s">
        <v>20730</v>
      </c>
      <c r="B10847" s="25" t="s">
        <v>20721</v>
      </c>
      <c r="C10847" s="25" t="s">
        <v>852</v>
      </c>
      <c r="D10847" s="500">
        <v>1251122010487</v>
      </c>
    </row>
    <row r="10848" spans="1:4">
      <c r="A10848" s="25" t="s">
        <v>2772</v>
      </c>
      <c r="B10848" s="25" t="s">
        <v>9795</v>
      </c>
      <c r="C10848" s="25" t="s">
        <v>852</v>
      </c>
      <c r="D10848" s="500">
        <v>1251122010517</v>
      </c>
    </row>
    <row r="10849" spans="1:4">
      <c r="A10849" s="25" t="s">
        <v>2011</v>
      </c>
      <c r="B10849" s="25" t="s">
        <v>15284</v>
      </c>
      <c r="C10849" s="25" t="s">
        <v>852</v>
      </c>
      <c r="D10849" s="500">
        <v>1251122011132</v>
      </c>
    </row>
    <row r="10850" spans="1:4">
      <c r="A10850" s="25" t="s">
        <v>20731</v>
      </c>
      <c r="B10850" s="25" t="s">
        <v>20732</v>
      </c>
      <c r="C10850" s="25" t="s">
        <v>852</v>
      </c>
      <c r="D10850" s="500">
        <v>1251122011651</v>
      </c>
    </row>
    <row r="10851" spans="1:4">
      <c r="A10851" s="25" t="s">
        <v>2218</v>
      </c>
      <c r="B10851" s="25" t="s">
        <v>20733</v>
      </c>
      <c r="C10851" s="25" t="s">
        <v>852</v>
      </c>
      <c r="D10851" s="500">
        <v>1251122013129</v>
      </c>
    </row>
    <row r="10852" spans="1:4">
      <c r="A10852" s="25" t="s">
        <v>20734</v>
      </c>
      <c r="B10852" s="25" t="s">
        <v>13285</v>
      </c>
      <c r="C10852" s="25" t="s">
        <v>931</v>
      </c>
      <c r="D10852" s="500">
        <v>1251122013471</v>
      </c>
    </row>
    <row r="10853" spans="1:4">
      <c r="A10853" s="25" t="s">
        <v>3693</v>
      </c>
      <c r="B10853" s="25" t="s">
        <v>20735</v>
      </c>
      <c r="C10853" s="25" t="s">
        <v>852</v>
      </c>
      <c r="D10853" s="500">
        <v>1251122013761</v>
      </c>
    </row>
    <row r="10854" spans="1:4">
      <c r="A10854" s="25" t="s">
        <v>3711</v>
      </c>
      <c r="B10854" s="25" t="s">
        <v>20736</v>
      </c>
      <c r="C10854" s="25" t="s">
        <v>852</v>
      </c>
      <c r="D10854" s="500">
        <v>1251122013785</v>
      </c>
    </row>
    <row r="10855" spans="1:4">
      <c r="A10855" s="25" t="s">
        <v>20737</v>
      </c>
      <c r="B10855" s="25" t="s">
        <v>20738</v>
      </c>
      <c r="C10855" s="25" t="s">
        <v>852</v>
      </c>
      <c r="D10855" s="500">
        <v>1251122013846</v>
      </c>
    </row>
    <row r="10856" spans="1:4">
      <c r="A10856" s="25" t="s">
        <v>2240</v>
      </c>
      <c r="B10856" s="25" t="s">
        <v>20739</v>
      </c>
      <c r="C10856" s="25" t="s">
        <v>852</v>
      </c>
      <c r="D10856" s="500">
        <v>1251122013860</v>
      </c>
    </row>
    <row r="10857" spans="1:4">
      <c r="A10857" s="25" t="s">
        <v>3718</v>
      </c>
      <c r="B10857" s="25" t="s">
        <v>20740</v>
      </c>
      <c r="C10857" s="25" t="s">
        <v>852</v>
      </c>
      <c r="D10857" s="500">
        <v>1251122013891</v>
      </c>
    </row>
    <row r="10858" spans="1:4">
      <c r="A10858" s="25" t="s">
        <v>3792</v>
      </c>
      <c r="B10858" s="25" t="s">
        <v>10092</v>
      </c>
      <c r="C10858" s="25" t="s">
        <v>852</v>
      </c>
      <c r="D10858" s="500">
        <v>1251122014133</v>
      </c>
    </row>
    <row r="10859" spans="1:4">
      <c r="A10859" s="25" t="s">
        <v>20741</v>
      </c>
      <c r="B10859" s="25" t="s">
        <v>18526</v>
      </c>
      <c r="C10859" s="25" t="s">
        <v>931</v>
      </c>
      <c r="D10859" s="500">
        <v>1251122014911</v>
      </c>
    </row>
    <row r="10860" spans="1:4">
      <c r="A10860" s="25" t="s">
        <v>20742</v>
      </c>
      <c r="B10860" s="25" t="s">
        <v>20743</v>
      </c>
      <c r="C10860" s="25" t="s">
        <v>931</v>
      </c>
      <c r="D10860" s="500">
        <v>1251122015123</v>
      </c>
    </row>
    <row r="10861" spans="1:4">
      <c r="A10861" s="25" t="s">
        <v>2530</v>
      </c>
      <c r="B10861" s="25" t="s">
        <v>20744</v>
      </c>
      <c r="C10861" s="25" t="s">
        <v>852</v>
      </c>
      <c r="D10861" s="500">
        <v>1251122015147</v>
      </c>
    </row>
    <row r="10862" spans="1:4">
      <c r="A10862" s="25" t="s">
        <v>20745</v>
      </c>
      <c r="B10862" s="25" t="s">
        <v>10579</v>
      </c>
      <c r="C10862" s="25" t="s">
        <v>852</v>
      </c>
      <c r="D10862" s="500">
        <v>1251122015833</v>
      </c>
    </row>
    <row r="10863" spans="1:4">
      <c r="A10863" s="25" t="s">
        <v>2215</v>
      </c>
      <c r="B10863" s="25" t="s">
        <v>20746</v>
      </c>
      <c r="C10863" s="25" t="s">
        <v>20747</v>
      </c>
      <c r="D10863" s="500">
        <v>1251122016083</v>
      </c>
    </row>
    <row r="10864" spans="1:4">
      <c r="A10864" s="25" t="s">
        <v>20748</v>
      </c>
      <c r="B10864" s="25" t="s">
        <v>20746</v>
      </c>
      <c r="C10864" s="25" t="s">
        <v>20747</v>
      </c>
      <c r="D10864" s="500">
        <v>1251122016298</v>
      </c>
    </row>
    <row r="10865" spans="1:4">
      <c r="A10865" s="25" t="s">
        <v>20749</v>
      </c>
      <c r="B10865" s="25" t="s">
        <v>20750</v>
      </c>
      <c r="C10865" s="25" t="s">
        <v>852</v>
      </c>
      <c r="D10865" s="500">
        <v>1251122018001</v>
      </c>
    </row>
    <row r="10866" spans="1:4">
      <c r="A10866" s="25" t="s">
        <v>20751</v>
      </c>
      <c r="B10866" s="25" t="s">
        <v>20752</v>
      </c>
      <c r="C10866" s="25" t="s">
        <v>852</v>
      </c>
      <c r="D10866" s="500">
        <v>1251122018780</v>
      </c>
    </row>
    <row r="10867" spans="1:4">
      <c r="A10867" s="25" t="s">
        <v>1973</v>
      </c>
      <c r="B10867" s="25" t="s">
        <v>20753</v>
      </c>
      <c r="C10867" s="25" t="s">
        <v>852</v>
      </c>
      <c r="D10867" s="500">
        <v>1251122019336</v>
      </c>
    </row>
    <row r="10868" spans="1:4">
      <c r="A10868" s="25" t="s">
        <v>20754</v>
      </c>
      <c r="B10868" s="25" t="s">
        <v>20755</v>
      </c>
      <c r="C10868" s="25" t="s">
        <v>852</v>
      </c>
      <c r="D10868" s="500">
        <v>1251122019619</v>
      </c>
    </row>
    <row r="10869" spans="1:4">
      <c r="A10869" s="25" t="s">
        <v>2430</v>
      </c>
      <c r="B10869" s="25" t="s">
        <v>11942</v>
      </c>
      <c r="C10869" s="25" t="s">
        <v>852</v>
      </c>
      <c r="D10869" s="500">
        <v>1251122020776</v>
      </c>
    </row>
    <row r="10870" spans="1:4">
      <c r="A10870" s="25" t="s">
        <v>3564</v>
      </c>
      <c r="B10870" s="25" t="s">
        <v>10062</v>
      </c>
      <c r="C10870" s="25" t="s">
        <v>931</v>
      </c>
      <c r="D10870" s="500">
        <v>1251122021254</v>
      </c>
    </row>
    <row r="10871" spans="1:4">
      <c r="A10871" s="25" t="s">
        <v>20756</v>
      </c>
      <c r="B10871" s="25" t="s">
        <v>20757</v>
      </c>
      <c r="C10871" s="25" t="s">
        <v>852</v>
      </c>
      <c r="D10871" s="500">
        <v>1251122021292</v>
      </c>
    </row>
    <row r="10872" spans="1:4">
      <c r="A10872" s="25" t="s">
        <v>2423</v>
      </c>
      <c r="B10872" s="25" t="s">
        <v>13288</v>
      </c>
      <c r="C10872" s="25" t="s">
        <v>852</v>
      </c>
      <c r="D10872" s="500">
        <v>1251122021315</v>
      </c>
    </row>
    <row r="10873" spans="1:4">
      <c r="A10873" s="25" t="s">
        <v>20758</v>
      </c>
      <c r="B10873" s="25" t="s">
        <v>20759</v>
      </c>
      <c r="C10873" s="25" t="s">
        <v>852</v>
      </c>
      <c r="D10873" s="500">
        <v>1251122021322</v>
      </c>
    </row>
    <row r="10874" spans="1:4">
      <c r="A10874" s="25" t="s">
        <v>4358</v>
      </c>
      <c r="B10874" s="25" t="s">
        <v>10538</v>
      </c>
      <c r="C10874" s="25" t="s">
        <v>931</v>
      </c>
      <c r="D10874" s="500">
        <v>1251122021391</v>
      </c>
    </row>
    <row r="10875" spans="1:4">
      <c r="A10875" s="25" t="s">
        <v>4963</v>
      </c>
      <c r="B10875" s="25" t="s">
        <v>10740</v>
      </c>
      <c r="C10875" s="25" t="s">
        <v>931</v>
      </c>
      <c r="D10875" s="500">
        <v>1251122022299</v>
      </c>
    </row>
    <row r="10876" spans="1:4">
      <c r="A10876" s="25" t="s">
        <v>5306</v>
      </c>
      <c r="B10876" s="25" t="s">
        <v>20760</v>
      </c>
      <c r="C10876" s="25" t="s">
        <v>931</v>
      </c>
      <c r="D10876" s="500">
        <v>1251122022459</v>
      </c>
    </row>
    <row r="10877" spans="1:4">
      <c r="A10877" s="25" t="s">
        <v>20761</v>
      </c>
      <c r="B10877" s="25" t="s">
        <v>20762</v>
      </c>
      <c r="C10877" s="25" t="s">
        <v>852</v>
      </c>
      <c r="D10877" s="500">
        <v>1251122022916</v>
      </c>
    </row>
    <row r="10878" spans="1:4">
      <c r="A10878" s="25" t="s">
        <v>20763</v>
      </c>
      <c r="B10878" s="25" t="s">
        <v>12246</v>
      </c>
      <c r="C10878" s="25" t="s">
        <v>931</v>
      </c>
      <c r="D10878" s="500">
        <v>1251122022947</v>
      </c>
    </row>
    <row r="10879" spans="1:4">
      <c r="A10879" s="25" t="s">
        <v>2968</v>
      </c>
      <c r="B10879" s="25" t="s">
        <v>17572</v>
      </c>
      <c r="C10879" s="25" t="s">
        <v>852</v>
      </c>
      <c r="D10879" s="500">
        <v>1251122023135</v>
      </c>
    </row>
    <row r="10880" spans="1:4">
      <c r="A10880" s="25" t="s">
        <v>3433</v>
      </c>
      <c r="B10880" s="25" t="s">
        <v>10550</v>
      </c>
      <c r="C10880" s="25" t="s">
        <v>852</v>
      </c>
      <c r="D10880" s="500">
        <v>1251122023142</v>
      </c>
    </row>
    <row r="10881" spans="1:4">
      <c r="A10881" s="25" t="s">
        <v>3691</v>
      </c>
      <c r="B10881" s="25" t="s">
        <v>20764</v>
      </c>
      <c r="C10881" s="25" t="s">
        <v>852</v>
      </c>
      <c r="D10881" s="500">
        <v>1251122023180</v>
      </c>
    </row>
    <row r="10882" spans="1:4">
      <c r="A10882" s="25" t="s">
        <v>2547</v>
      </c>
      <c r="B10882" s="25" t="s">
        <v>15933</v>
      </c>
      <c r="C10882" s="25" t="s">
        <v>852</v>
      </c>
      <c r="D10882" s="500">
        <v>1251122023975</v>
      </c>
    </row>
    <row r="10883" spans="1:4">
      <c r="A10883" s="25" t="s">
        <v>4806</v>
      </c>
      <c r="B10883" s="25" t="s">
        <v>20304</v>
      </c>
      <c r="C10883" s="25" t="s">
        <v>852</v>
      </c>
      <c r="D10883" s="500">
        <v>1251122024613</v>
      </c>
    </row>
    <row r="10884" spans="1:4">
      <c r="A10884" s="25" t="s">
        <v>20765</v>
      </c>
      <c r="B10884" s="25" t="s">
        <v>20766</v>
      </c>
      <c r="C10884" s="25" t="s">
        <v>852</v>
      </c>
      <c r="D10884" s="500">
        <v>1251122025528</v>
      </c>
    </row>
    <row r="10885" spans="1:4">
      <c r="A10885" s="25" t="s">
        <v>20767</v>
      </c>
      <c r="B10885" s="25" t="s">
        <v>20768</v>
      </c>
      <c r="C10885" s="25" t="s">
        <v>852</v>
      </c>
      <c r="D10885" s="500">
        <v>1251122026006</v>
      </c>
    </row>
    <row r="10886" spans="1:4">
      <c r="A10886" s="25" t="s">
        <v>20769</v>
      </c>
      <c r="B10886" s="25" t="s">
        <v>20770</v>
      </c>
      <c r="C10886" s="25" t="s">
        <v>852</v>
      </c>
      <c r="D10886" s="500">
        <v>1251122027096</v>
      </c>
    </row>
    <row r="10887" spans="1:4">
      <c r="A10887" s="25" t="s">
        <v>20771</v>
      </c>
      <c r="B10887" s="25" t="s">
        <v>17910</v>
      </c>
      <c r="C10887" s="25" t="s">
        <v>931</v>
      </c>
      <c r="D10887" s="500">
        <v>1251122029175</v>
      </c>
    </row>
    <row r="10888" spans="1:4">
      <c r="A10888" s="25" t="s">
        <v>20772</v>
      </c>
      <c r="B10888" s="25" t="s">
        <v>20773</v>
      </c>
      <c r="C10888" s="25" t="s">
        <v>931</v>
      </c>
      <c r="D10888" s="500">
        <v>1251122030003</v>
      </c>
    </row>
    <row r="10889" spans="1:4">
      <c r="A10889" s="25" t="s">
        <v>20774</v>
      </c>
      <c r="B10889" s="25" t="s">
        <v>15238</v>
      </c>
      <c r="C10889" s="25" t="s">
        <v>931</v>
      </c>
      <c r="D10889" s="500">
        <v>1251122030218</v>
      </c>
    </row>
    <row r="10890" spans="1:4">
      <c r="A10890" s="25" t="s">
        <v>3547</v>
      </c>
      <c r="B10890" s="25" t="s">
        <v>20775</v>
      </c>
      <c r="C10890" s="25" t="s">
        <v>852</v>
      </c>
      <c r="D10890" s="500">
        <v>1251122030249</v>
      </c>
    </row>
    <row r="10891" spans="1:4">
      <c r="A10891" s="25" t="s">
        <v>20776</v>
      </c>
      <c r="B10891" s="25" t="s">
        <v>15208</v>
      </c>
      <c r="C10891" s="25" t="s">
        <v>852</v>
      </c>
      <c r="D10891" s="500">
        <v>1251122030508</v>
      </c>
    </row>
    <row r="10892" spans="1:4">
      <c r="A10892" s="25" t="s">
        <v>3287</v>
      </c>
      <c r="B10892" s="25" t="s">
        <v>20777</v>
      </c>
      <c r="C10892" s="25" t="s">
        <v>852</v>
      </c>
      <c r="D10892" s="500">
        <v>1251122031277</v>
      </c>
    </row>
    <row r="10893" spans="1:4">
      <c r="A10893" s="25" t="s">
        <v>20778</v>
      </c>
      <c r="B10893" s="25" t="s">
        <v>20779</v>
      </c>
      <c r="C10893" s="25" t="s">
        <v>931</v>
      </c>
      <c r="D10893" s="500">
        <v>1251122031352</v>
      </c>
    </row>
    <row r="10894" spans="1:4">
      <c r="A10894" s="25" t="s">
        <v>20780</v>
      </c>
      <c r="B10894" s="25" t="s">
        <v>20781</v>
      </c>
      <c r="C10894" s="25" t="s">
        <v>852</v>
      </c>
      <c r="D10894" s="500">
        <v>1251122031574</v>
      </c>
    </row>
    <row r="10895" spans="1:4">
      <c r="A10895" s="25" t="s">
        <v>20782</v>
      </c>
      <c r="B10895" s="25" t="s">
        <v>20783</v>
      </c>
      <c r="C10895" s="25" t="s">
        <v>852</v>
      </c>
      <c r="D10895" s="500">
        <v>1251122031604</v>
      </c>
    </row>
    <row r="10896" spans="1:4">
      <c r="A10896" s="25" t="s">
        <v>4459</v>
      </c>
      <c r="B10896" s="25" t="s">
        <v>20784</v>
      </c>
      <c r="C10896" s="25" t="s">
        <v>852</v>
      </c>
      <c r="D10896" s="500">
        <v>1251122031628</v>
      </c>
    </row>
    <row r="10897" spans="1:4">
      <c r="A10897" s="25" t="s">
        <v>20785</v>
      </c>
      <c r="B10897" s="25" t="s">
        <v>9921</v>
      </c>
      <c r="C10897" s="25" t="s">
        <v>931</v>
      </c>
      <c r="D10897" s="500">
        <v>1251122031673</v>
      </c>
    </row>
    <row r="10898" spans="1:4">
      <c r="A10898" s="25" t="s">
        <v>2675</v>
      </c>
      <c r="B10898" s="25" t="s">
        <v>20786</v>
      </c>
      <c r="C10898" s="25" t="s">
        <v>852</v>
      </c>
      <c r="D10898" s="500">
        <v>1251122031680</v>
      </c>
    </row>
    <row r="10899" spans="1:4">
      <c r="A10899" s="25" t="s">
        <v>2776</v>
      </c>
      <c r="B10899" s="25" t="s">
        <v>20448</v>
      </c>
      <c r="C10899" s="25" t="s">
        <v>852</v>
      </c>
      <c r="D10899" s="500">
        <v>1251122031895</v>
      </c>
    </row>
    <row r="10900" spans="1:4">
      <c r="A10900" s="25" t="s">
        <v>20787</v>
      </c>
      <c r="B10900" s="25" t="s">
        <v>20788</v>
      </c>
      <c r="C10900" s="25" t="s">
        <v>852</v>
      </c>
      <c r="D10900" s="500">
        <v>1251122032229</v>
      </c>
    </row>
    <row r="10901" spans="1:4">
      <c r="A10901" s="25" t="s">
        <v>20789</v>
      </c>
      <c r="B10901" s="25" t="s">
        <v>20790</v>
      </c>
      <c r="C10901" s="25" t="s">
        <v>931</v>
      </c>
      <c r="D10901" s="500">
        <v>1251122032243</v>
      </c>
    </row>
    <row r="10902" spans="1:4">
      <c r="A10902" s="25" t="s">
        <v>20791</v>
      </c>
      <c r="B10902" s="25" t="s">
        <v>20792</v>
      </c>
      <c r="C10902" s="25" t="s">
        <v>852</v>
      </c>
      <c r="D10902" s="500">
        <v>1251122032823</v>
      </c>
    </row>
    <row r="10903" spans="1:4">
      <c r="A10903" s="25" t="s">
        <v>4765</v>
      </c>
      <c r="B10903" s="25" t="s">
        <v>20760</v>
      </c>
      <c r="C10903" s="25" t="s">
        <v>1143</v>
      </c>
      <c r="D10903" s="500">
        <v>1251122032885</v>
      </c>
    </row>
    <row r="10904" spans="1:4">
      <c r="A10904" s="25" t="s">
        <v>4094</v>
      </c>
      <c r="B10904" s="25" t="s">
        <v>20793</v>
      </c>
      <c r="C10904" s="25" t="s">
        <v>852</v>
      </c>
      <c r="D10904" s="500">
        <v>1251122033240</v>
      </c>
    </row>
    <row r="10905" spans="1:4">
      <c r="A10905" s="25" t="s">
        <v>20794</v>
      </c>
      <c r="B10905" s="25" t="s">
        <v>20795</v>
      </c>
      <c r="C10905" s="25" t="s">
        <v>852</v>
      </c>
      <c r="D10905" s="500">
        <v>1251122033257</v>
      </c>
    </row>
    <row r="10906" spans="1:4">
      <c r="A10906" s="25" t="s">
        <v>20796</v>
      </c>
      <c r="B10906" s="25" t="s">
        <v>20797</v>
      </c>
      <c r="C10906" s="25" t="s">
        <v>852</v>
      </c>
      <c r="D10906" s="500">
        <v>1251122033264</v>
      </c>
    </row>
    <row r="10907" spans="1:4">
      <c r="A10907" s="25" t="s">
        <v>4312</v>
      </c>
      <c r="B10907" s="25" t="s">
        <v>18349</v>
      </c>
      <c r="C10907" s="25" t="s">
        <v>852</v>
      </c>
      <c r="D10907" s="500">
        <v>1251122033448</v>
      </c>
    </row>
    <row r="10908" spans="1:4">
      <c r="A10908" s="25" t="s">
        <v>4320</v>
      </c>
      <c r="B10908" s="25" t="s">
        <v>20798</v>
      </c>
      <c r="C10908" s="25" t="s">
        <v>852</v>
      </c>
      <c r="D10908" s="500">
        <v>1251122033851</v>
      </c>
    </row>
    <row r="10909" spans="1:4">
      <c r="A10909" s="25" t="s">
        <v>4774</v>
      </c>
      <c r="B10909" s="25" t="s">
        <v>17651</v>
      </c>
      <c r="C10909" s="25" t="s">
        <v>852</v>
      </c>
      <c r="D10909" s="500">
        <v>1251122034001</v>
      </c>
    </row>
    <row r="10910" spans="1:4">
      <c r="A10910" s="25" t="s">
        <v>20799</v>
      </c>
      <c r="B10910" s="25" t="s">
        <v>20760</v>
      </c>
      <c r="C10910" s="25" t="s">
        <v>852</v>
      </c>
      <c r="D10910" s="500">
        <v>1251122034209</v>
      </c>
    </row>
    <row r="10911" spans="1:4">
      <c r="A10911" s="25" t="s">
        <v>5283</v>
      </c>
      <c r="B10911" s="25" t="s">
        <v>20800</v>
      </c>
      <c r="C10911" s="25" t="s">
        <v>852</v>
      </c>
      <c r="D10911" s="500">
        <v>1251122034254</v>
      </c>
    </row>
    <row r="10912" spans="1:4">
      <c r="A10912" s="25" t="s">
        <v>20801</v>
      </c>
      <c r="B10912" s="25" t="s">
        <v>17634</v>
      </c>
      <c r="C10912" s="25" t="s">
        <v>19886</v>
      </c>
      <c r="D10912" s="500">
        <v>1251122034674</v>
      </c>
    </row>
    <row r="10913" spans="1:4">
      <c r="A10913" s="25" t="s">
        <v>4768</v>
      </c>
      <c r="B10913" s="25" t="s">
        <v>20802</v>
      </c>
      <c r="C10913" s="25" t="s">
        <v>852</v>
      </c>
      <c r="D10913" s="500">
        <v>1251122034780</v>
      </c>
    </row>
    <row r="10914" spans="1:4">
      <c r="A10914" s="25" t="s">
        <v>20803</v>
      </c>
      <c r="B10914" s="25" t="s">
        <v>10547</v>
      </c>
      <c r="C10914" s="25" t="s">
        <v>852</v>
      </c>
      <c r="D10914" s="500">
        <v>1251122034872</v>
      </c>
    </row>
    <row r="10915" spans="1:4">
      <c r="A10915" s="25" t="s">
        <v>1960</v>
      </c>
      <c r="B10915" s="25" t="s">
        <v>13125</v>
      </c>
      <c r="C10915" s="25" t="s">
        <v>852</v>
      </c>
      <c r="D10915" s="500">
        <v>1251122035480</v>
      </c>
    </row>
    <row r="10916" spans="1:4">
      <c r="A10916" s="25" t="s">
        <v>4222</v>
      </c>
      <c r="B10916" s="25" t="s">
        <v>20804</v>
      </c>
      <c r="C10916" s="25" t="s">
        <v>852</v>
      </c>
      <c r="D10916" s="500">
        <v>1251122036753</v>
      </c>
    </row>
    <row r="10917" spans="1:4">
      <c r="A10917" s="25" t="s">
        <v>3465</v>
      </c>
      <c r="B10917" s="25" t="s">
        <v>20805</v>
      </c>
      <c r="C10917" s="25" t="s">
        <v>852</v>
      </c>
      <c r="D10917" s="500">
        <v>1251122036760</v>
      </c>
    </row>
    <row r="10918" spans="1:4">
      <c r="A10918" s="25" t="s">
        <v>3797</v>
      </c>
      <c r="B10918" s="25" t="s">
        <v>20806</v>
      </c>
      <c r="C10918" s="25" t="s">
        <v>852</v>
      </c>
      <c r="D10918" s="500">
        <v>1251122039754</v>
      </c>
    </row>
    <row r="10919" spans="1:4">
      <c r="A10919" s="25" t="s">
        <v>3970</v>
      </c>
      <c r="B10919" s="25" t="s">
        <v>12246</v>
      </c>
      <c r="C10919" s="25" t="s">
        <v>852</v>
      </c>
      <c r="D10919" s="500">
        <v>1251122108450</v>
      </c>
    </row>
    <row r="10920" spans="1:4">
      <c r="A10920" s="25" t="s">
        <v>20807</v>
      </c>
      <c r="B10920" s="25" t="s">
        <v>14025</v>
      </c>
      <c r="C10920" s="25" t="s">
        <v>852</v>
      </c>
      <c r="D10920" s="500">
        <v>1251122111153</v>
      </c>
    </row>
    <row r="10921" spans="1:4">
      <c r="A10921" s="25" t="s">
        <v>20808</v>
      </c>
      <c r="B10921" s="25" t="s">
        <v>10210</v>
      </c>
      <c r="C10921" s="25" t="s">
        <v>852</v>
      </c>
      <c r="D10921" s="500">
        <v>1251122111177</v>
      </c>
    </row>
    <row r="10922" spans="1:4">
      <c r="A10922" s="25" t="s">
        <v>20809</v>
      </c>
      <c r="B10922" s="25" t="s">
        <v>12427</v>
      </c>
      <c r="C10922" s="25" t="s">
        <v>852</v>
      </c>
      <c r="D10922" s="500">
        <v>1251122111184</v>
      </c>
    </row>
    <row r="10923" spans="1:4">
      <c r="A10923" s="25" t="s">
        <v>5457</v>
      </c>
      <c r="B10923" s="25" t="s">
        <v>20339</v>
      </c>
      <c r="C10923" s="25" t="s">
        <v>931</v>
      </c>
      <c r="D10923" s="500">
        <v>1251122111399</v>
      </c>
    </row>
    <row r="10924" spans="1:4">
      <c r="A10924" s="25" t="s">
        <v>20810</v>
      </c>
      <c r="B10924" s="25" t="s">
        <v>20304</v>
      </c>
      <c r="C10924" s="25" t="s">
        <v>954</v>
      </c>
      <c r="D10924" s="500">
        <v>1251122111771</v>
      </c>
    </row>
    <row r="10925" spans="1:4">
      <c r="A10925" s="25" t="s">
        <v>20811</v>
      </c>
      <c r="B10925" s="25" t="s">
        <v>20341</v>
      </c>
      <c r="C10925" s="25" t="s">
        <v>931</v>
      </c>
      <c r="D10925" s="500">
        <v>1251122111795</v>
      </c>
    </row>
    <row r="10926" spans="1:4">
      <c r="A10926" s="25" t="s">
        <v>20812</v>
      </c>
      <c r="B10926" s="25" t="s">
        <v>19430</v>
      </c>
      <c r="C10926" s="25" t="s">
        <v>19886</v>
      </c>
      <c r="D10926" s="500">
        <v>1251122112747</v>
      </c>
    </row>
    <row r="10927" spans="1:4">
      <c r="A10927" s="25" t="s">
        <v>20813</v>
      </c>
      <c r="B10927" s="25" t="s">
        <v>9898</v>
      </c>
      <c r="C10927" s="25" t="s">
        <v>19886</v>
      </c>
      <c r="D10927" s="500">
        <v>1251122112761</v>
      </c>
    </row>
    <row r="10928" spans="1:4">
      <c r="A10928" s="25" t="s">
        <v>20814</v>
      </c>
      <c r="B10928" s="25" t="s">
        <v>10504</v>
      </c>
      <c r="C10928" s="25" t="s">
        <v>19886</v>
      </c>
      <c r="D10928" s="500">
        <v>1251122112785</v>
      </c>
    </row>
    <row r="10929" spans="1:4">
      <c r="A10929" s="25" t="s">
        <v>20815</v>
      </c>
      <c r="B10929" s="25" t="s">
        <v>13048</v>
      </c>
      <c r="C10929" s="25" t="s">
        <v>19886</v>
      </c>
      <c r="D10929" s="500">
        <v>1251122112808</v>
      </c>
    </row>
    <row r="10930" spans="1:4">
      <c r="A10930" s="25" t="s">
        <v>20816</v>
      </c>
      <c r="B10930" s="25" t="s">
        <v>17634</v>
      </c>
      <c r="C10930" s="25" t="s">
        <v>19886</v>
      </c>
      <c r="D10930" s="500">
        <v>1251122112815</v>
      </c>
    </row>
    <row r="10931" spans="1:4">
      <c r="A10931" s="25" t="s">
        <v>20817</v>
      </c>
      <c r="B10931" s="25" t="s">
        <v>13263</v>
      </c>
      <c r="C10931" s="25" t="s">
        <v>19886</v>
      </c>
      <c r="D10931" s="500">
        <v>1251122112839</v>
      </c>
    </row>
    <row r="10932" spans="1:4">
      <c r="A10932" s="25" t="s">
        <v>2216</v>
      </c>
      <c r="B10932" s="25" t="s">
        <v>19154</v>
      </c>
      <c r="C10932" s="25" t="s">
        <v>931</v>
      </c>
      <c r="D10932" s="500">
        <v>1251122113294</v>
      </c>
    </row>
    <row r="10933" spans="1:4">
      <c r="A10933" s="25" t="s">
        <v>2676</v>
      </c>
      <c r="B10933" s="25" t="s">
        <v>10742</v>
      </c>
      <c r="C10933" s="25" t="s">
        <v>931</v>
      </c>
      <c r="D10933" s="500">
        <v>1251122113317</v>
      </c>
    </row>
    <row r="10934" spans="1:4">
      <c r="A10934" s="25" t="s">
        <v>20818</v>
      </c>
      <c r="B10934" s="25" t="s">
        <v>20470</v>
      </c>
      <c r="C10934" s="25" t="s">
        <v>931</v>
      </c>
      <c r="D10934" s="500">
        <v>1251122113331</v>
      </c>
    </row>
    <row r="10935" spans="1:4">
      <c r="A10935" s="25" t="s">
        <v>2039</v>
      </c>
      <c r="B10935" s="25" t="s">
        <v>10744</v>
      </c>
      <c r="C10935" s="25" t="s">
        <v>931</v>
      </c>
      <c r="D10935" s="500">
        <v>1251122113355</v>
      </c>
    </row>
    <row r="10936" spans="1:4">
      <c r="A10936" s="25" t="s">
        <v>2038</v>
      </c>
      <c r="B10936" s="25" t="s">
        <v>20471</v>
      </c>
      <c r="C10936" s="25" t="s">
        <v>931</v>
      </c>
      <c r="D10936" s="500">
        <v>1251122113379</v>
      </c>
    </row>
    <row r="10937" spans="1:4">
      <c r="A10937" s="25" t="s">
        <v>2703</v>
      </c>
      <c r="B10937" s="25" t="s">
        <v>17003</v>
      </c>
      <c r="C10937" s="25" t="s">
        <v>931</v>
      </c>
      <c r="D10937" s="500">
        <v>1251122113393</v>
      </c>
    </row>
    <row r="10938" spans="1:4">
      <c r="A10938" s="25" t="s">
        <v>5061</v>
      </c>
      <c r="B10938" s="25" t="s">
        <v>20497</v>
      </c>
      <c r="C10938" s="25" t="s">
        <v>852</v>
      </c>
      <c r="D10938" s="500">
        <v>1251122114291</v>
      </c>
    </row>
    <row r="10939" spans="1:4">
      <c r="A10939" s="25" t="s">
        <v>20819</v>
      </c>
      <c r="B10939" s="25" t="s">
        <v>20784</v>
      </c>
      <c r="C10939" s="25" t="s">
        <v>852</v>
      </c>
      <c r="D10939" s="500">
        <v>1251122114338</v>
      </c>
    </row>
    <row r="10940" spans="1:4">
      <c r="A10940" s="25" t="s">
        <v>20820</v>
      </c>
      <c r="B10940" s="25" t="s">
        <v>20500</v>
      </c>
      <c r="C10940" s="25" t="s">
        <v>852</v>
      </c>
      <c r="D10940" s="500">
        <v>1251122114352</v>
      </c>
    </row>
    <row r="10941" spans="1:4">
      <c r="A10941" s="25" t="s">
        <v>20821</v>
      </c>
      <c r="B10941" s="25" t="s">
        <v>20502</v>
      </c>
      <c r="C10941" s="25" t="s">
        <v>852</v>
      </c>
      <c r="D10941" s="500">
        <v>1251122114376</v>
      </c>
    </row>
    <row r="10942" spans="1:4">
      <c r="A10942" s="25" t="s">
        <v>4285</v>
      </c>
      <c r="B10942" s="25" t="s">
        <v>20375</v>
      </c>
      <c r="C10942" s="25" t="s">
        <v>1143</v>
      </c>
      <c r="D10942" s="500">
        <v>1251122114383</v>
      </c>
    </row>
    <row r="10943" spans="1:4">
      <c r="A10943" s="25" t="s">
        <v>4632</v>
      </c>
      <c r="B10943" s="25" t="s">
        <v>13130</v>
      </c>
      <c r="C10943" s="25" t="s">
        <v>1143</v>
      </c>
      <c r="D10943" s="500">
        <v>1251122114390</v>
      </c>
    </row>
    <row r="10944" spans="1:4">
      <c r="A10944" s="25" t="s">
        <v>20822</v>
      </c>
      <c r="B10944" s="25" t="s">
        <v>20507</v>
      </c>
      <c r="C10944" s="25" t="s">
        <v>1143</v>
      </c>
      <c r="D10944" s="500">
        <v>1251122114499</v>
      </c>
    </row>
    <row r="10945" spans="1:4">
      <c r="A10945" s="25" t="s">
        <v>20823</v>
      </c>
      <c r="B10945" s="25" t="s">
        <v>20518</v>
      </c>
      <c r="C10945" s="25" t="s">
        <v>931</v>
      </c>
      <c r="D10945" s="500">
        <v>1251122114925</v>
      </c>
    </row>
    <row r="10946" spans="1:4">
      <c r="A10946" s="25" t="s">
        <v>4284</v>
      </c>
      <c r="B10946" s="25" t="s">
        <v>10154</v>
      </c>
      <c r="C10946" s="25" t="s">
        <v>1143</v>
      </c>
      <c r="D10946" s="500">
        <v>1251122115038</v>
      </c>
    </row>
    <row r="10947" spans="1:4">
      <c r="A10947" s="25" t="s">
        <v>20824</v>
      </c>
      <c r="B10947" s="25" t="s">
        <v>15933</v>
      </c>
      <c r="C10947" s="25" t="s">
        <v>1143</v>
      </c>
      <c r="D10947" s="500">
        <v>1251122115052</v>
      </c>
    </row>
    <row r="10948" spans="1:4">
      <c r="A10948" s="25" t="s">
        <v>20825</v>
      </c>
      <c r="B10948" s="25" t="s">
        <v>20523</v>
      </c>
      <c r="C10948" s="25" t="s">
        <v>852</v>
      </c>
      <c r="D10948" s="500">
        <v>1251122115205</v>
      </c>
    </row>
    <row r="10949" spans="1:4">
      <c r="A10949" s="25" t="s">
        <v>20826</v>
      </c>
      <c r="B10949" s="25" t="s">
        <v>11302</v>
      </c>
      <c r="C10949" s="25" t="s">
        <v>852</v>
      </c>
      <c r="D10949" s="500">
        <v>1251122115212</v>
      </c>
    </row>
    <row r="10950" spans="1:4">
      <c r="A10950" s="25" t="s">
        <v>20827</v>
      </c>
      <c r="B10950" s="25" t="s">
        <v>20526</v>
      </c>
      <c r="C10950" s="25" t="s">
        <v>852</v>
      </c>
      <c r="D10950" s="500">
        <v>1251122115229</v>
      </c>
    </row>
    <row r="10951" spans="1:4">
      <c r="A10951" s="25" t="s">
        <v>20828</v>
      </c>
      <c r="B10951" s="25" t="s">
        <v>20527</v>
      </c>
      <c r="C10951" s="25" t="s">
        <v>852</v>
      </c>
      <c r="D10951" s="500">
        <v>1251122115236</v>
      </c>
    </row>
    <row r="10952" spans="1:4">
      <c r="A10952" s="25" t="s">
        <v>2446</v>
      </c>
      <c r="B10952" s="25" t="s">
        <v>20531</v>
      </c>
      <c r="C10952" s="25" t="s">
        <v>1143</v>
      </c>
      <c r="D10952" s="500">
        <v>1251122115366</v>
      </c>
    </row>
    <row r="10953" spans="1:4">
      <c r="A10953" s="25" t="s">
        <v>20829</v>
      </c>
      <c r="B10953" s="25" t="s">
        <v>10062</v>
      </c>
      <c r="C10953" s="25" t="s">
        <v>931</v>
      </c>
      <c r="D10953" s="500">
        <v>1251122115595</v>
      </c>
    </row>
    <row r="10954" spans="1:4">
      <c r="A10954" s="25" t="s">
        <v>20830</v>
      </c>
      <c r="B10954" s="25" t="s">
        <v>10053</v>
      </c>
      <c r="C10954" s="25" t="s">
        <v>931</v>
      </c>
      <c r="D10954" s="500">
        <v>1251122115618</v>
      </c>
    </row>
    <row r="10955" spans="1:4">
      <c r="A10955" s="25" t="s">
        <v>20831</v>
      </c>
      <c r="B10955" s="25" t="s">
        <v>20555</v>
      </c>
      <c r="C10955" s="25" t="s">
        <v>1143</v>
      </c>
      <c r="D10955" s="500">
        <v>1251122115663</v>
      </c>
    </row>
    <row r="10956" spans="1:4">
      <c r="A10956" s="25" t="s">
        <v>20832</v>
      </c>
      <c r="B10956" s="25" t="s">
        <v>12276</v>
      </c>
      <c r="C10956" s="25" t="s">
        <v>931</v>
      </c>
      <c r="D10956" s="500">
        <v>1251122115731</v>
      </c>
    </row>
    <row r="10957" spans="1:4">
      <c r="A10957" s="25" t="s">
        <v>2513</v>
      </c>
      <c r="B10957" s="25" t="s">
        <v>13712</v>
      </c>
      <c r="C10957" s="25" t="s">
        <v>931</v>
      </c>
      <c r="D10957" s="500">
        <v>1251122116226</v>
      </c>
    </row>
    <row r="10958" spans="1:4">
      <c r="A10958" s="25" t="s">
        <v>20833</v>
      </c>
      <c r="B10958" s="25" t="s">
        <v>15213</v>
      </c>
      <c r="C10958" s="25" t="s">
        <v>20747</v>
      </c>
      <c r="D10958" s="500">
        <v>1251122116806</v>
      </c>
    </row>
    <row r="10959" spans="1:4">
      <c r="A10959" s="25" t="s">
        <v>20834</v>
      </c>
      <c r="B10959" s="25" t="s">
        <v>20613</v>
      </c>
      <c r="C10959" s="25" t="s">
        <v>931</v>
      </c>
      <c r="D10959" s="500">
        <v>1251122116868</v>
      </c>
    </row>
    <row r="10960" spans="1:4">
      <c r="A10960" s="25" t="s">
        <v>20835</v>
      </c>
      <c r="B10960" s="25" t="s">
        <v>20615</v>
      </c>
      <c r="C10960" s="25" t="s">
        <v>931</v>
      </c>
      <c r="D10960" s="500">
        <v>1251122116882</v>
      </c>
    </row>
    <row r="10961" spans="1:4">
      <c r="A10961" s="25" t="s">
        <v>20836</v>
      </c>
      <c r="B10961" s="25" t="s">
        <v>20617</v>
      </c>
      <c r="C10961" s="25" t="s">
        <v>931</v>
      </c>
      <c r="D10961" s="500">
        <v>1251122116905</v>
      </c>
    </row>
    <row r="10962" spans="1:4">
      <c r="A10962" s="25" t="s">
        <v>20837</v>
      </c>
      <c r="B10962" s="25" t="s">
        <v>20619</v>
      </c>
      <c r="C10962" s="25" t="s">
        <v>931</v>
      </c>
      <c r="D10962" s="500">
        <v>1251122116929</v>
      </c>
    </row>
    <row r="10963" spans="1:4">
      <c r="A10963" s="25" t="s">
        <v>20838</v>
      </c>
      <c r="B10963" s="25" t="s">
        <v>20621</v>
      </c>
      <c r="C10963" s="25" t="s">
        <v>931</v>
      </c>
      <c r="D10963" s="500">
        <v>1251122117087</v>
      </c>
    </row>
    <row r="10964" spans="1:4">
      <c r="A10964" s="25" t="s">
        <v>20839</v>
      </c>
      <c r="B10964" s="25" t="s">
        <v>20623</v>
      </c>
      <c r="C10964" s="25" t="s">
        <v>931</v>
      </c>
      <c r="D10964" s="500">
        <v>1251122117100</v>
      </c>
    </row>
    <row r="10965" spans="1:4">
      <c r="A10965" s="25" t="s">
        <v>20840</v>
      </c>
      <c r="B10965" s="25" t="s">
        <v>20625</v>
      </c>
      <c r="C10965" s="25" t="s">
        <v>931</v>
      </c>
      <c r="D10965" s="500">
        <v>1251122117124</v>
      </c>
    </row>
    <row r="10966" spans="1:4">
      <c r="A10966" s="25" t="s">
        <v>2040</v>
      </c>
      <c r="B10966" s="25" t="s">
        <v>10518</v>
      </c>
      <c r="C10966" s="25" t="s">
        <v>931</v>
      </c>
      <c r="D10966" s="500">
        <v>1251122117148</v>
      </c>
    </row>
    <row r="10967" spans="1:4">
      <c r="A10967" s="25" t="s">
        <v>20841</v>
      </c>
      <c r="B10967" s="25" t="s">
        <v>12308</v>
      </c>
      <c r="C10967" s="25" t="s">
        <v>931</v>
      </c>
      <c r="D10967" s="500">
        <v>1251122117162</v>
      </c>
    </row>
    <row r="10968" spans="1:4">
      <c r="A10968" s="25" t="s">
        <v>20842</v>
      </c>
      <c r="B10968" s="25" t="s">
        <v>20631</v>
      </c>
      <c r="C10968" s="25" t="s">
        <v>931</v>
      </c>
      <c r="D10968" s="500">
        <v>1251122117247</v>
      </c>
    </row>
    <row r="10969" spans="1:4">
      <c r="A10969" s="25" t="s">
        <v>20843</v>
      </c>
      <c r="B10969" s="25" t="s">
        <v>20633</v>
      </c>
      <c r="C10969" s="25" t="s">
        <v>931</v>
      </c>
      <c r="D10969" s="500">
        <v>1251122117261</v>
      </c>
    </row>
    <row r="10970" spans="1:4">
      <c r="A10970" s="25" t="s">
        <v>20844</v>
      </c>
      <c r="B10970" s="25" t="s">
        <v>20635</v>
      </c>
      <c r="C10970" s="25" t="s">
        <v>931</v>
      </c>
      <c r="D10970" s="500">
        <v>1251122117285</v>
      </c>
    </row>
    <row r="10971" spans="1:4">
      <c r="A10971" s="25" t="s">
        <v>20845</v>
      </c>
      <c r="B10971" s="25" t="s">
        <v>13757</v>
      </c>
      <c r="C10971" s="25" t="s">
        <v>931</v>
      </c>
      <c r="D10971" s="500">
        <v>1251122117308</v>
      </c>
    </row>
    <row r="10972" spans="1:4">
      <c r="A10972" s="25" t="s">
        <v>20846</v>
      </c>
      <c r="B10972" s="25" t="s">
        <v>10399</v>
      </c>
      <c r="C10972" s="25" t="s">
        <v>931</v>
      </c>
      <c r="D10972" s="500">
        <v>1251122117322</v>
      </c>
    </row>
    <row r="10973" spans="1:4">
      <c r="A10973" s="25" t="s">
        <v>20847</v>
      </c>
      <c r="B10973" s="25" t="s">
        <v>20848</v>
      </c>
      <c r="C10973" s="25" t="s">
        <v>852</v>
      </c>
      <c r="D10973" s="500">
        <v>1251121956762</v>
      </c>
    </row>
    <row r="10974" spans="1:4">
      <c r="A10974" s="25" t="s">
        <v>20849</v>
      </c>
      <c r="B10974" s="25" t="s">
        <v>18626</v>
      </c>
      <c r="C10974" s="25" t="s">
        <v>852</v>
      </c>
      <c r="D10974" s="500">
        <v>1251121956748</v>
      </c>
    </row>
    <row r="10975" spans="1:4">
      <c r="A10975" s="25" t="s">
        <v>1928</v>
      </c>
      <c r="B10975" s="25" t="s">
        <v>20277</v>
      </c>
      <c r="C10975" s="25" t="s">
        <v>852</v>
      </c>
      <c r="D10975" s="500">
        <v>1251122013884</v>
      </c>
    </row>
    <row r="10976" spans="1:4">
      <c r="A10976" s="25" t="s">
        <v>1692</v>
      </c>
      <c r="B10976" s="25" t="s">
        <v>10995</v>
      </c>
      <c r="C10976" s="25" t="s">
        <v>852</v>
      </c>
      <c r="D10976" s="500">
        <v>1251121961117</v>
      </c>
    </row>
    <row r="10977" spans="1:4">
      <c r="A10977" s="25" t="s">
        <v>2321</v>
      </c>
      <c r="B10977" s="25" t="s">
        <v>14025</v>
      </c>
      <c r="C10977" s="25" t="s">
        <v>852</v>
      </c>
      <c r="D10977" s="500">
        <v>1251122111146</v>
      </c>
    </row>
    <row r="10978" spans="1:4">
      <c r="A10978" s="25" t="s">
        <v>20850</v>
      </c>
      <c r="B10978" s="25" t="s">
        <v>20283</v>
      </c>
      <c r="C10978" s="25" t="s">
        <v>852</v>
      </c>
      <c r="D10978" s="500">
        <v>1251121960950</v>
      </c>
    </row>
    <row r="10979" spans="1:4">
      <c r="A10979" s="25" t="s">
        <v>20851</v>
      </c>
      <c r="B10979" s="25" t="s">
        <v>14722</v>
      </c>
      <c r="C10979" s="25" t="s">
        <v>852</v>
      </c>
      <c r="D10979" s="500">
        <v>1251121956991</v>
      </c>
    </row>
    <row r="10980" spans="1:4">
      <c r="A10980" s="25" t="s">
        <v>20852</v>
      </c>
      <c r="B10980" s="25" t="s">
        <v>20285</v>
      </c>
      <c r="C10980" s="25" t="s">
        <v>852</v>
      </c>
      <c r="D10980" s="500">
        <v>1251121956977</v>
      </c>
    </row>
    <row r="10981" spans="1:4">
      <c r="A10981" s="25" t="s">
        <v>1776</v>
      </c>
      <c r="B10981" s="25" t="s">
        <v>11561</v>
      </c>
      <c r="C10981" s="25" t="s">
        <v>852</v>
      </c>
      <c r="D10981" s="500">
        <v>1251121961070</v>
      </c>
    </row>
    <row r="10982" spans="1:4">
      <c r="A10982" s="25" t="s">
        <v>20853</v>
      </c>
      <c r="B10982" s="25" t="s">
        <v>20281</v>
      </c>
      <c r="C10982" s="25" t="s">
        <v>852</v>
      </c>
      <c r="D10982" s="500">
        <v>1251121956953</v>
      </c>
    </row>
    <row r="10983" spans="1:4">
      <c r="A10983" s="25" t="s">
        <v>20854</v>
      </c>
      <c r="B10983" s="25" t="s">
        <v>10529</v>
      </c>
      <c r="C10983" s="25" t="s">
        <v>20021</v>
      </c>
      <c r="D10983" s="500">
        <v>1251121974537</v>
      </c>
    </row>
    <row r="10984" spans="1:4">
      <c r="A10984" s="25" t="s">
        <v>20855</v>
      </c>
      <c r="B10984" s="25" t="s">
        <v>20848</v>
      </c>
      <c r="C10984" s="25" t="s">
        <v>852</v>
      </c>
      <c r="D10984" s="500">
        <v>1251121956755</v>
      </c>
    </row>
    <row r="10985" spans="1:4">
      <c r="A10985" s="25" t="s">
        <v>3920</v>
      </c>
      <c r="B10985" s="25" t="s">
        <v>20357</v>
      </c>
      <c r="C10985" s="25" t="s">
        <v>852</v>
      </c>
      <c r="D10985" s="500">
        <v>1251122032793</v>
      </c>
    </row>
    <row r="10986" spans="1:4">
      <c r="A10986" s="25" t="s">
        <v>20856</v>
      </c>
      <c r="B10986" s="25" t="s">
        <v>18626</v>
      </c>
      <c r="C10986" s="25" t="s">
        <v>852</v>
      </c>
      <c r="D10986" s="500">
        <v>1251121956731</v>
      </c>
    </row>
    <row r="10987" spans="1:4">
      <c r="A10987" s="25" t="s">
        <v>2239</v>
      </c>
      <c r="B10987" s="25" t="s">
        <v>20739</v>
      </c>
      <c r="C10987" s="25" t="s">
        <v>852</v>
      </c>
      <c r="D10987" s="500">
        <v>1251122013853</v>
      </c>
    </row>
    <row r="10988" spans="1:4">
      <c r="A10988" s="25" t="s">
        <v>5131</v>
      </c>
      <c r="B10988" s="25" t="s">
        <v>20354</v>
      </c>
      <c r="C10988" s="25" t="s">
        <v>852</v>
      </c>
      <c r="D10988" s="500">
        <v>1251122032847</v>
      </c>
    </row>
    <row r="10989" spans="1:4">
      <c r="A10989" s="25" t="s">
        <v>1760</v>
      </c>
      <c r="B10989" s="25" t="s">
        <v>10538</v>
      </c>
      <c r="C10989" s="25" t="s">
        <v>852</v>
      </c>
      <c r="D10989" s="500">
        <v>1251121963784</v>
      </c>
    </row>
    <row r="10990" spans="1:4">
      <c r="A10990" s="25" t="s">
        <v>2154</v>
      </c>
      <c r="B10990" s="25" t="s">
        <v>15284</v>
      </c>
      <c r="C10990" s="25" t="s">
        <v>852</v>
      </c>
      <c r="D10990" s="500">
        <v>1251121963777</v>
      </c>
    </row>
    <row r="10991" spans="1:4">
      <c r="A10991" s="25" t="s">
        <v>20857</v>
      </c>
      <c r="B10991" s="25" t="s">
        <v>20302</v>
      </c>
      <c r="C10991" s="25" t="s">
        <v>852</v>
      </c>
      <c r="D10991" s="500">
        <v>1251121963753</v>
      </c>
    </row>
    <row r="10992" spans="1:4">
      <c r="A10992" s="25" t="s">
        <v>20858</v>
      </c>
      <c r="B10992" s="25" t="s">
        <v>20300</v>
      </c>
      <c r="C10992" s="25" t="s">
        <v>852</v>
      </c>
      <c r="D10992" s="500">
        <v>1251121963739</v>
      </c>
    </row>
    <row r="10993" spans="1:4">
      <c r="A10993" s="25" t="s">
        <v>5146</v>
      </c>
      <c r="B10993" s="25" t="s">
        <v>20343</v>
      </c>
      <c r="C10993" s="25" t="s">
        <v>852</v>
      </c>
      <c r="D10993" s="500">
        <v>1251122033561</v>
      </c>
    </row>
    <row r="10994" spans="1:4">
      <c r="A10994" s="25" t="s">
        <v>3745</v>
      </c>
      <c r="B10994" s="25" t="s">
        <v>20793</v>
      </c>
      <c r="C10994" s="25" t="s">
        <v>852</v>
      </c>
      <c r="D10994" s="500">
        <v>1251122033011</v>
      </c>
    </row>
    <row r="10995" spans="1:4">
      <c r="A10995" s="25" t="s">
        <v>2531</v>
      </c>
      <c r="B10995" s="25" t="s">
        <v>20786</v>
      </c>
      <c r="C10995" s="25" t="s">
        <v>852</v>
      </c>
      <c r="D10995" s="500">
        <v>1251122031758</v>
      </c>
    </row>
    <row r="10996" spans="1:4">
      <c r="A10996" s="25" t="s">
        <v>20859</v>
      </c>
      <c r="B10996" s="25" t="s">
        <v>20760</v>
      </c>
      <c r="C10996" s="25" t="s">
        <v>852</v>
      </c>
      <c r="D10996" s="500">
        <v>1251122033592</v>
      </c>
    </row>
    <row r="10997" spans="1:4">
      <c r="A10997" s="25" t="s">
        <v>20860</v>
      </c>
      <c r="B10997" s="25" t="s">
        <v>20325</v>
      </c>
      <c r="C10997" s="25" t="s">
        <v>852</v>
      </c>
      <c r="D10997" s="500">
        <v>1251121965405</v>
      </c>
    </row>
    <row r="10998" spans="1:4">
      <c r="A10998" s="25" t="s">
        <v>20861</v>
      </c>
      <c r="B10998" s="25" t="s">
        <v>19535</v>
      </c>
      <c r="C10998" s="25" t="s">
        <v>852</v>
      </c>
      <c r="D10998" s="500">
        <v>1251121965146</v>
      </c>
    </row>
    <row r="10999" spans="1:4">
      <c r="A10999" s="25" t="s">
        <v>20862</v>
      </c>
      <c r="B10999" s="25" t="s">
        <v>20323</v>
      </c>
      <c r="C10999" s="25" t="s">
        <v>852</v>
      </c>
      <c r="D10999" s="500">
        <v>1251121965160</v>
      </c>
    </row>
    <row r="11000" spans="1:4">
      <c r="A11000" s="25" t="s">
        <v>1915</v>
      </c>
      <c r="B11000" s="25" t="s">
        <v>10709</v>
      </c>
      <c r="C11000" s="25" t="s">
        <v>852</v>
      </c>
      <c r="D11000" s="500">
        <v>1251121965122</v>
      </c>
    </row>
    <row r="11001" spans="1:4">
      <c r="A11001" s="25" t="s">
        <v>3907</v>
      </c>
      <c r="B11001" s="25" t="s">
        <v>18349</v>
      </c>
      <c r="C11001" s="25" t="s">
        <v>852</v>
      </c>
      <c r="D11001" s="500">
        <v>1251122033981</v>
      </c>
    </row>
    <row r="11002" spans="1:4">
      <c r="A11002" s="25" t="s">
        <v>20863</v>
      </c>
      <c r="B11002" s="25" t="s">
        <v>19538</v>
      </c>
      <c r="C11002" s="25" t="s">
        <v>852</v>
      </c>
      <c r="D11002" s="500">
        <v>1251121965108</v>
      </c>
    </row>
    <row r="11003" spans="1:4">
      <c r="A11003" s="25" t="s">
        <v>3352</v>
      </c>
      <c r="B11003" s="25" t="s">
        <v>12437</v>
      </c>
      <c r="C11003" s="25" t="s">
        <v>852</v>
      </c>
      <c r="D11003" s="500">
        <v>1251121965085</v>
      </c>
    </row>
    <row r="11004" spans="1:4">
      <c r="A11004" s="25" t="s">
        <v>3760</v>
      </c>
      <c r="B11004" s="25" t="s">
        <v>20348</v>
      </c>
      <c r="C11004" s="25" t="s">
        <v>852</v>
      </c>
      <c r="D11004" s="500">
        <v>1251122034018</v>
      </c>
    </row>
    <row r="11005" spans="1:4">
      <c r="A11005" s="25" t="s">
        <v>20864</v>
      </c>
      <c r="B11005" s="25" t="s">
        <v>11921</v>
      </c>
      <c r="C11005" s="25" t="s">
        <v>852</v>
      </c>
      <c r="D11005" s="500">
        <v>1251121965061</v>
      </c>
    </row>
    <row r="11006" spans="1:4">
      <c r="A11006" s="25" t="s">
        <v>20865</v>
      </c>
      <c r="B11006" s="25" t="s">
        <v>20411</v>
      </c>
      <c r="C11006" s="25" t="s">
        <v>852</v>
      </c>
      <c r="D11006" s="500">
        <v>1251122031529</v>
      </c>
    </row>
    <row r="11007" spans="1:4">
      <c r="A11007" s="25" t="s">
        <v>20866</v>
      </c>
      <c r="B11007" s="25" t="s">
        <v>20319</v>
      </c>
      <c r="C11007" s="25" t="s">
        <v>852</v>
      </c>
      <c r="D11007" s="500">
        <v>1251121965047</v>
      </c>
    </row>
    <row r="11008" spans="1:4">
      <c r="A11008" s="25" t="s">
        <v>2986</v>
      </c>
      <c r="B11008" s="25" t="s">
        <v>20288</v>
      </c>
      <c r="C11008" s="25" t="s">
        <v>852</v>
      </c>
      <c r="D11008" s="500">
        <v>1251121961360</v>
      </c>
    </row>
    <row r="11009" spans="1:4">
      <c r="A11009" s="25" t="s">
        <v>20867</v>
      </c>
      <c r="B11009" s="25" t="s">
        <v>20279</v>
      </c>
      <c r="C11009" s="25" t="s">
        <v>852</v>
      </c>
      <c r="D11009" s="500">
        <v>1251121961421</v>
      </c>
    </row>
    <row r="11010" spans="1:4">
      <c r="A11010" s="25" t="s">
        <v>20868</v>
      </c>
      <c r="B11010" s="25" t="s">
        <v>12147</v>
      </c>
      <c r="C11010" s="25" t="s">
        <v>852</v>
      </c>
      <c r="D11010" s="500">
        <v>1251121965023</v>
      </c>
    </row>
    <row r="11011" spans="1:4">
      <c r="A11011" s="25" t="s">
        <v>20869</v>
      </c>
      <c r="B11011" s="25" t="s">
        <v>12424</v>
      </c>
      <c r="C11011" s="25" t="s">
        <v>852</v>
      </c>
      <c r="D11011" s="500">
        <v>1251121961445</v>
      </c>
    </row>
    <row r="11012" spans="1:4">
      <c r="A11012" s="25" t="s">
        <v>1912</v>
      </c>
      <c r="B11012" s="25" t="s">
        <v>10139</v>
      </c>
      <c r="C11012" s="25" t="s">
        <v>852</v>
      </c>
      <c r="D11012" s="500">
        <v>1251121965009</v>
      </c>
    </row>
    <row r="11013" spans="1:4">
      <c r="A11013" s="25" t="s">
        <v>20870</v>
      </c>
      <c r="B11013" s="25" t="s">
        <v>20291</v>
      </c>
      <c r="C11013" s="25" t="s">
        <v>852</v>
      </c>
      <c r="D11013" s="500">
        <v>1251121961933</v>
      </c>
    </row>
    <row r="11014" spans="1:4">
      <c r="A11014" s="25" t="s">
        <v>20871</v>
      </c>
      <c r="B11014" s="25" t="s">
        <v>20802</v>
      </c>
      <c r="C11014" s="25" t="s">
        <v>852</v>
      </c>
      <c r="D11014" s="500">
        <v>1251121964811</v>
      </c>
    </row>
    <row r="11015" spans="1:4">
      <c r="A11015" s="25" t="s">
        <v>5110</v>
      </c>
      <c r="B11015" s="25" t="s">
        <v>20293</v>
      </c>
      <c r="C11015" s="25" t="s">
        <v>852</v>
      </c>
      <c r="D11015" s="500">
        <v>1251121961957</v>
      </c>
    </row>
    <row r="11016" spans="1:4">
      <c r="A11016" s="25" t="s">
        <v>20872</v>
      </c>
      <c r="B11016" s="25" t="s">
        <v>20316</v>
      </c>
      <c r="C11016" s="25" t="s">
        <v>852</v>
      </c>
      <c r="D11016" s="500">
        <v>1251121964798</v>
      </c>
    </row>
    <row r="11017" spans="1:4">
      <c r="A11017" s="25" t="s">
        <v>5133</v>
      </c>
      <c r="B11017" s="25" t="s">
        <v>13008</v>
      </c>
      <c r="C11017" s="25" t="s">
        <v>852</v>
      </c>
      <c r="D11017" s="500">
        <v>1251121961971</v>
      </c>
    </row>
    <row r="11018" spans="1:4">
      <c r="A11018" s="25" t="s">
        <v>20873</v>
      </c>
      <c r="B11018" s="25" t="s">
        <v>10196</v>
      </c>
      <c r="C11018" s="25" t="s">
        <v>852</v>
      </c>
      <c r="D11018" s="500">
        <v>1251121964675</v>
      </c>
    </row>
    <row r="11019" spans="1:4">
      <c r="A11019" s="25" t="s">
        <v>2521</v>
      </c>
      <c r="B11019" s="25" t="s">
        <v>20296</v>
      </c>
      <c r="C11019" s="25" t="s">
        <v>852</v>
      </c>
      <c r="D11019" s="500">
        <v>1251121961995</v>
      </c>
    </row>
    <row r="11020" spans="1:4">
      <c r="A11020" s="25" t="s">
        <v>20874</v>
      </c>
      <c r="B11020" s="25" t="s">
        <v>20298</v>
      </c>
      <c r="C11020" s="25" t="s">
        <v>852</v>
      </c>
      <c r="D11020" s="500">
        <v>1251121962893</v>
      </c>
    </row>
    <row r="11021" spans="1:4">
      <c r="A11021" s="25" t="s">
        <v>20875</v>
      </c>
      <c r="B11021" s="25" t="s">
        <v>20710</v>
      </c>
      <c r="C11021" s="25" t="s">
        <v>852</v>
      </c>
      <c r="D11021" s="500">
        <v>1251122024033</v>
      </c>
    </row>
    <row r="11022" spans="1:4">
      <c r="A11022" s="25" t="s">
        <v>20876</v>
      </c>
      <c r="B11022" s="25" t="s">
        <v>10192</v>
      </c>
      <c r="C11022" s="25" t="s">
        <v>852</v>
      </c>
      <c r="D11022" s="500">
        <v>1251121964651</v>
      </c>
    </row>
    <row r="11023" spans="1:4">
      <c r="A11023" s="25" t="s">
        <v>5107</v>
      </c>
      <c r="B11023" s="25" t="s">
        <v>17651</v>
      </c>
      <c r="C11023" s="25" t="s">
        <v>852</v>
      </c>
      <c r="D11023" s="500">
        <v>1251121964446</v>
      </c>
    </row>
    <row r="11024" spans="1:4">
      <c r="A11024" s="25" t="s">
        <v>20877</v>
      </c>
      <c r="B11024" s="25" t="s">
        <v>10194</v>
      </c>
      <c r="C11024" s="25" t="s">
        <v>852</v>
      </c>
      <c r="D11024" s="500">
        <v>1251121964637</v>
      </c>
    </row>
    <row r="11025" spans="1:4">
      <c r="A11025" s="25" t="s">
        <v>20878</v>
      </c>
      <c r="B11025" s="25" t="s">
        <v>11001</v>
      </c>
      <c r="C11025" s="25" t="s">
        <v>852</v>
      </c>
      <c r="D11025" s="500">
        <v>1251121964491</v>
      </c>
    </row>
    <row r="11026" spans="1:4">
      <c r="A11026" s="25" t="s">
        <v>2523</v>
      </c>
      <c r="B11026" s="25" t="s">
        <v>20307</v>
      </c>
      <c r="C11026" s="25" t="s">
        <v>852</v>
      </c>
      <c r="D11026" s="500">
        <v>1251121964590</v>
      </c>
    </row>
    <row r="11027" spans="1:4">
      <c r="A11027" s="25" t="s">
        <v>20879</v>
      </c>
      <c r="B11027" s="25" t="s">
        <v>11000</v>
      </c>
      <c r="C11027" s="25" t="s">
        <v>852</v>
      </c>
      <c r="D11027" s="500">
        <v>1251121964514</v>
      </c>
    </row>
    <row r="11028" spans="1:4">
      <c r="A11028" s="25" t="s">
        <v>3550</v>
      </c>
      <c r="B11028" s="25" t="s">
        <v>17003</v>
      </c>
      <c r="C11028" s="25" t="s">
        <v>796</v>
      </c>
      <c r="D11028" s="500">
        <v>1251121988824</v>
      </c>
    </row>
    <row r="11029" spans="1:4">
      <c r="A11029" s="25" t="s">
        <v>20880</v>
      </c>
      <c r="B11029" s="25" t="s">
        <v>16981</v>
      </c>
      <c r="C11029" s="25" t="s">
        <v>796</v>
      </c>
      <c r="D11029" s="500">
        <v>1251121983447</v>
      </c>
    </row>
    <row r="11030" spans="1:4">
      <c r="A11030" s="25" t="s">
        <v>20881</v>
      </c>
      <c r="B11030" s="25" t="s">
        <v>20471</v>
      </c>
      <c r="C11030" s="25" t="s">
        <v>796</v>
      </c>
      <c r="D11030" s="500">
        <v>1251121996645</v>
      </c>
    </row>
    <row r="11031" spans="1:4">
      <c r="A11031" s="25" t="s">
        <v>4105</v>
      </c>
      <c r="B11031" s="25" t="s">
        <v>17009</v>
      </c>
      <c r="C11031" s="25" t="s">
        <v>796</v>
      </c>
      <c r="D11031" s="500">
        <v>1251121988114</v>
      </c>
    </row>
    <row r="11032" spans="1:4">
      <c r="A11032" s="25" t="s">
        <v>20882</v>
      </c>
      <c r="B11032" s="25" t="s">
        <v>16984</v>
      </c>
      <c r="C11032" s="25" t="s">
        <v>796</v>
      </c>
      <c r="D11032" s="500">
        <v>1251121983461</v>
      </c>
    </row>
    <row r="11033" spans="1:4">
      <c r="A11033" s="25" t="s">
        <v>20883</v>
      </c>
      <c r="B11033" s="25" t="s">
        <v>10518</v>
      </c>
      <c r="C11033" s="25" t="s">
        <v>796</v>
      </c>
      <c r="D11033" s="500">
        <v>1251121991183</v>
      </c>
    </row>
    <row r="11034" spans="1:4">
      <c r="A11034" s="25" t="s">
        <v>3553</v>
      </c>
      <c r="B11034" s="25" t="s">
        <v>13712</v>
      </c>
      <c r="C11034" s="25" t="s">
        <v>796</v>
      </c>
      <c r="D11034" s="500">
        <v>1251121988091</v>
      </c>
    </row>
    <row r="11035" spans="1:4">
      <c r="A11035" s="25" t="s">
        <v>20884</v>
      </c>
      <c r="B11035" s="25" t="s">
        <v>9923</v>
      </c>
      <c r="C11035" s="25" t="s">
        <v>796</v>
      </c>
      <c r="D11035" s="500">
        <v>1251121996669</v>
      </c>
    </row>
    <row r="11036" spans="1:4">
      <c r="A11036" s="25" t="s">
        <v>20885</v>
      </c>
      <c r="B11036" s="25" t="s">
        <v>10402</v>
      </c>
      <c r="C11036" s="25" t="s">
        <v>796</v>
      </c>
      <c r="D11036" s="500">
        <v>1251121988077</v>
      </c>
    </row>
    <row r="11037" spans="1:4">
      <c r="A11037" s="25" t="s">
        <v>20886</v>
      </c>
      <c r="B11037" s="25" t="s">
        <v>9904</v>
      </c>
      <c r="C11037" s="25" t="s">
        <v>796</v>
      </c>
      <c r="D11037" s="500">
        <v>1251122011583</v>
      </c>
    </row>
    <row r="11038" spans="1:4">
      <c r="A11038" s="25" t="s">
        <v>20887</v>
      </c>
      <c r="B11038" s="25" t="s">
        <v>20888</v>
      </c>
      <c r="C11038" s="25" t="s">
        <v>796</v>
      </c>
      <c r="D11038" s="500">
        <v>1251121994887</v>
      </c>
    </row>
    <row r="11039" spans="1:4">
      <c r="A11039" s="25" t="s">
        <v>20889</v>
      </c>
      <c r="B11039" s="25" t="s">
        <v>20890</v>
      </c>
      <c r="C11039" s="25" t="s">
        <v>796</v>
      </c>
      <c r="D11039" s="500">
        <v>1251121996201</v>
      </c>
    </row>
    <row r="11040" spans="1:4">
      <c r="A11040" s="25" t="s">
        <v>20891</v>
      </c>
      <c r="B11040" s="25" t="s">
        <v>20892</v>
      </c>
      <c r="C11040" s="25" t="s">
        <v>796</v>
      </c>
      <c r="D11040" s="500">
        <v>1251121995365</v>
      </c>
    </row>
    <row r="11041" spans="1:4">
      <c r="A11041" s="25" t="s">
        <v>20893</v>
      </c>
      <c r="B11041" s="25" t="s">
        <v>20894</v>
      </c>
      <c r="C11041" s="25" t="s">
        <v>796</v>
      </c>
      <c r="D11041" s="500">
        <v>1251121995389</v>
      </c>
    </row>
    <row r="11042" spans="1:4">
      <c r="A11042" s="25" t="s">
        <v>20895</v>
      </c>
      <c r="B11042" s="25" t="s">
        <v>20896</v>
      </c>
      <c r="C11042" s="25" t="s">
        <v>796</v>
      </c>
      <c r="D11042" s="500">
        <v>1251121994900</v>
      </c>
    </row>
    <row r="11043" spans="1:4">
      <c r="A11043" s="25" t="s">
        <v>20897</v>
      </c>
      <c r="B11043" s="25" t="s">
        <v>20898</v>
      </c>
      <c r="C11043" s="25" t="s">
        <v>796</v>
      </c>
      <c r="D11043" s="500">
        <v>1251121995488</v>
      </c>
    </row>
    <row r="11044" spans="1:4">
      <c r="A11044" s="25" t="s">
        <v>20899</v>
      </c>
      <c r="B11044" s="25" t="s">
        <v>20900</v>
      </c>
      <c r="C11044" s="25" t="s">
        <v>796</v>
      </c>
      <c r="D11044" s="500">
        <v>1251121995525</v>
      </c>
    </row>
    <row r="11045" spans="1:4">
      <c r="A11045" s="25" t="s">
        <v>20901</v>
      </c>
      <c r="B11045" s="25" t="s">
        <v>20902</v>
      </c>
      <c r="C11045" s="25" t="s">
        <v>796</v>
      </c>
      <c r="D11045" s="500">
        <v>1251121995860</v>
      </c>
    </row>
    <row r="11046" spans="1:4">
      <c r="A11046" s="25" t="s">
        <v>20903</v>
      </c>
      <c r="B11046" s="25" t="s">
        <v>20904</v>
      </c>
      <c r="C11046" s="25" t="s">
        <v>796</v>
      </c>
      <c r="D11046" s="500">
        <v>1251121996003</v>
      </c>
    </row>
    <row r="11047" spans="1:4">
      <c r="A11047" s="25" t="s">
        <v>20905</v>
      </c>
      <c r="B11047" s="25" t="s">
        <v>10404</v>
      </c>
      <c r="C11047" s="25" t="s">
        <v>796</v>
      </c>
      <c r="D11047" s="500">
        <v>1251121982822</v>
      </c>
    </row>
    <row r="11048" spans="1:4">
      <c r="A11048" s="25" t="s">
        <v>20906</v>
      </c>
      <c r="B11048" s="25" t="s">
        <v>20907</v>
      </c>
      <c r="C11048" s="25" t="s">
        <v>796</v>
      </c>
      <c r="D11048" s="500">
        <v>1251121980224</v>
      </c>
    </row>
    <row r="11049" spans="1:4">
      <c r="A11049" s="25" t="s">
        <v>20908</v>
      </c>
      <c r="B11049" s="25" t="s">
        <v>20909</v>
      </c>
      <c r="C11049" s="25" t="s">
        <v>796</v>
      </c>
      <c r="D11049" s="500">
        <v>1251121997185</v>
      </c>
    </row>
    <row r="11050" spans="1:4">
      <c r="A11050" s="25" t="s">
        <v>20910</v>
      </c>
      <c r="B11050" s="25" t="s">
        <v>20911</v>
      </c>
      <c r="C11050" s="25" t="s">
        <v>796</v>
      </c>
      <c r="D11050" s="500">
        <v>1251121994924</v>
      </c>
    </row>
    <row r="11051" spans="1:4">
      <c r="A11051" s="25" t="s">
        <v>20912</v>
      </c>
      <c r="B11051" s="25" t="s">
        <v>20913</v>
      </c>
      <c r="C11051" s="25" t="s">
        <v>796</v>
      </c>
      <c r="D11051" s="500">
        <v>1251121996263</v>
      </c>
    </row>
    <row r="11052" spans="1:4">
      <c r="A11052" s="25" t="s">
        <v>20914</v>
      </c>
      <c r="B11052" s="25" t="s">
        <v>20915</v>
      </c>
      <c r="C11052" s="25" t="s">
        <v>796</v>
      </c>
      <c r="D11052" s="500">
        <v>1251121997208</v>
      </c>
    </row>
    <row r="11053" spans="1:4">
      <c r="A11053" s="25" t="s">
        <v>20916</v>
      </c>
      <c r="B11053" s="25" t="s">
        <v>20917</v>
      </c>
      <c r="C11053" s="25" t="s">
        <v>796</v>
      </c>
      <c r="D11053" s="500">
        <v>1251121997109</v>
      </c>
    </row>
    <row r="11054" spans="1:4">
      <c r="A11054" s="25" t="s">
        <v>20918</v>
      </c>
      <c r="B11054" s="25" t="s">
        <v>20919</v>
      </c>
      <c r="C11054" s="25" t="s">
        <v>796</v>
      </c>
      <c r="D11054" s="500">
        <v>1251121996867</v>
      </c>
    </row>
    <row r="11055" spans="1:4">
      <c r="A11055" s="25" t="s">
        <v>20920</v>
      </c>
      <c r="B11055" s="25" t="s">
        <v>20921</v>
      </c>
      <c r="C11055" s="25" t="s">
        <v>796</v>
      </c>
      <c r="D11055" s="500">
        <v>1251121984390</v>
      </c>
    </row>
    <row r="11056" spans="1:4">
      <c r="A11056" s="25" t="s">
        <v>20922</v>
      </c>
      <c r="B11056" s="25" t="s">
        <v>20923</v>
      </c>
      <c r="C11056" s="25" t="s">
        <v>796</v>
      </c>
      <c r="D11056" s="500">
        <v>1251121994948</v>
      </c>
    </row>
    <row r="11057" spans="1:4">
      <c r="A11057" s="25" t="s">
        <v>20924</v>
      </c>
      <c r="B11057" s="25" t="s">
        <v>20925</v>
      </c>
      <c r="C11057" s="25" t="s">
        <v>796</v>
      </c>
      <c r="D11057" s="500">
        <v>1251121996287</v>
      </c>
    </row>
    <row r="11058" spans="1:4">
      <c r="A11058" s="25" t="s">
        <v>20926</v>
      </c>
      <c r="B11058" s="25" t="s">
        <v>20927</v>
      </c>
      <c r="C11058" s="25" t="s">
        <v>796</v>
      </c>
      <c r="D11058" s="500">
        <v>1251121994962</v>
      </c>
    </row>
    <row r="11059" spans="1:4">
      <c r="A11059" s="25" t="s">
        <v>20928</v>
      </c>
      <c r="B11059" s="25" t="s">
        <v>20929</v>
      </c>
      <c r="C11059" s="25" t="s">
        <v>796</v>
      </c>
      <c r="D11059" s="500">
        <v>1251121996225</v>
      </c>
    </row>
    <row r="11060" spans="1:4">
      <c r="A11060" s="25" t="s">
        <v>20930</v>
      </c>
      <c r="B11060" s="25" t="s">
        <v>20931</v>
      </c>
      <c r="C11060" s="25" t="s">
        <v>796</v>
      </c>
      <c r="D11060" s="500">
        <v>1251121997420</v>
      </c>
    </row>
    <row r="11061" spans="1:4">
      <c r="A11061" s="25" t="s">
        <v>20932</v>
      </c>
      <c r="B11061" s="25" t="s">
        <v>20933</v>
      </c>
      <c r="C11061" s="25" t="s">
        <v>796</v>
      </c>
      <c r="D11061" s="500">
        <v>1251121996027</v>
      </c>
    </row>
    <row r="11062" spans="1:4">
      <c r="A11062" s="25" t="s">
        <v>20934</v>
      </c>
      <c r="B11062" s="25" t="s">
        <v>20935</v>
      </c>
      <c r="C11062" s="25" t="s">
        <v>796</v>
      </c>
      <c r="D11062" s="500">
        <v>1251121991145</v>
      </c>
    </row>
    <row r="11063" spans="1:4">
      <c r="A11063" s="25" t="s">
        <v>20936</v>
      </c>
      <c r="B11063" s="25" t="s">
        <v>20937</v>
      </c>
      <c r="C11063" s="25" t="s">
        <v>796</v>
      </c>
      <c r="D11063" s="500">
        <v>1251121994986</v>
      </c>
    </row>
    <row r="11064" spans="1:4">
      <c r="A11064" s="25" t="s">
        <v>20938</v>
      </c>
      <c r="B11064" s="25" t="s">
        <v>20939</v>
      </c>
      <c r="C11064" s="25" t="s">
        <v>796</v>
      </c>
      <c r="D11064" s="500">
        <v>1251121996300</v>
      </c>
    </row>
    <row r="11065" spans="1:4">
      <c r="A11065" s="25" t="s">
        <v>20940</v>
      </c>
      <c r="B11065" s="25" t="s">
        <v>20941</v>
      </c>
      <c r="C11065" s="25" t="s">
        <v>796</v>
      </c>
      <c r="D11065" s="500">
        <v>1251121995006</v>
      </c>
    </row>
    <row r="11066" spans="1:4">
      <c r="A11066" s="25" t="s">
        <v>20942</v>
      </c>
      <c r="B11066" s="25" t="s">
        <v>20943</v>
      </c>
      <c r="C11066" s="25" t="s">
        <v>796</v>
      </c>
      <c r="D11066" s="500">
        <v>1251121996249</v>
      </c>
    </row>
    <row r="11067" spans="1:4">
      <c r="A11067" s="25" t="s">
        <v>20944</v>
      </c>
      <c r="B11067" s="25" t="s">
        <v>20945</v>
      </c>
      <c r="C11067" s="25" t="s">
        <v>796</v>
      </c>
      <c r="D11067" s="500">
        <v>1251121997444</v>
      </c>
    </row>
    <row r="11068" spans="1:4">
      <c r="A11068" s="25" t="s">
        <v>20946</v>
      </c>
      <c r="B11068" s="25" t="s">
        <v>20947</v>
      </c>
      <c r="C11068" s="25" t="s">
        <v>796</v>
      </c>
      <c r="D11068" s="500">
        <v>1251121996041</v>
      </c>
    </row>
    <row r="11069" spans="1:4">
      <c r="A11069" s="25" t="s">
        <v>20948</v>
      </c>
      <c r="B11069" s="25" t="s">
        <v>20949</v>
      </c>
      <c r="C11069" s="25" t="s">
        <v>796</v>
      </c>
      <c r="D11069" s="500">
        <v>1251121995020</v>
      </c>
    </row>
    <row r="11070" spans="1:4">
      <c r="A11070" s="25" t="s">
        <v>20950</v>
      </c>
      <c r="B11070" s="25" t="s">
        <v>20023</v>
      </c>
      <c r="C11070" s="25" t="s">
        <v>796</v>
      </c>
      <c r="D11070" s="500">
        <v>1251121979242</v>
      </c>
    </row>
    <row r="11071" spans="1:4">
      <c r="A11071" s="25" t="s">
        <v>20951</v>
      </c>
      <c r="B11071" s="25" t="s">
        <v>20788</v>
      </c>
      <c r="C11071" s="25" t="s">
        <v>852</v>
      </c>
      <c r="D11071" s="500">
        <v>1251122032212</v>
      </c>
    </row>
    <row r="11072" spans="1:4">
      <c r="A11072" s="25" t="s">
        <v>5040</v>
      </c>
      <c r="B11072" s="25" t="s">
        <v>20952</v>
      </c>
      <c r="C11072" s="25" t="s">
        <v>852</v>
      </c>
      <c r="D11072" s="500">
        <v>1251122028666</v>
      </c>
    </row>
    <row r="11073" spans="1:4">
      <c r="A11073" s="25" t="s">
        <v>2668</v>
      </c>
      <c r="B11073" s="25" t="s">
        <v>13125</v>
      </c>
      <c r="C11073" s="25" t="s">
        <v>852</v>
      </c>
      <c r="D11073" s="500">
        <v>1251122031888</v>
      </c>
    </row>
    <row r="11074" spans="1:4">
      <c r="A11074" s="25" t="s">
        <v>20953</v>
      </c>
      <c r="B11074" s="25" t="s">
        <v>20398</v>
      </c>
      <c r="C11074" s="25" t="s">
        <v>852</v>
      </c>
      <c r="D11074" s="500">
        <v>1251122031871</v>
      </c>
    </row>
    <row r="11075" spans="1:4">
      <c r="A11075" s="25" t="s">
        <v>4258</v>
      </c>
      <c r="B11075" s="25" t="s">
        <v>20386</v>
      </c>
      <c r="C11075" s="25" t="s">
        <v>852</v>
      </c>
      <c r="D11075" s="500">
        <v>1251122031741</v>
      </c>
    </row>
    <row r="11076" spans="1:4">
      <c r="A11076" s="25" t="s">
        <v>20954</v>
      </c>
      <c r="B11076" s="25" t="s">
        <v>10579</v>
      </c>
      <c r="C11076" s="25" t="s">
        <v>852</v>
      </c>
      <c r="D11076" s="500">
        <v>1251122031659</v>
      </c>
    </row>
    <row r="11077" spans="1:4">
      <c r="A11077" s="25" t="s">
        <v>20955</v>
      </c>
      <c r="B11077" s="25" t="s">
        <v>20402</v>
      </c>
      <c r="C11077" s="25" t="s">
        <v>852</v>
      </c>
      <c r="D11077" s="500">
        <v>1251122031635</v>
      </c>
    </row>
    <row r="11078" spans="1:4">
      <c r="A11078" s="25" t="s">
        <v>20956</v>
      </c>
      <c r="B11078" s="25" t="s">
        <v>20408</v>
      </c>
      <c r="C11078" s="25" t="s">
        <v>852</v>
      </c>
      <c r="D11078" s="500">
        <v>1251122031611</v>
      </c>
    </row>
    <row r="11079" spans="1:4">
      <c r="A11079" s="25" t="s">
        <v>20957</v>
      </c>
      <c r="B11079" s="25" t="s">
        <v>10547</v>
      </c>
      <c r="C11079" s="25" t="s">
        <v>852</v>
      </c>
      <c r="D11079" s="500">
        <v>1251122031550</v>
      </c>
    </row>
    <row r="11080" spans="1:4">
      <c r="A11080" s="25" t="s">
        <v>3435</v>
      </c>
      <c r="B11080" s="25" t="s">
        <v>20409</v>
      </c>
      <c r="C11080" s="25" t="s">
        <v>852</v>
      </c>
      <c r="D11080" s="500">
        <v>1251122031543</v>
      </c>
    </row>
    <row r="11081" spans="1:4">
      <c r="A11081" s="25" t="s">
        <v>4260</v>
      </c>
      <c r="B11081" s="25" t="s">
        <v>20800</v>
      </c>
      <c r="C11081" s="25" t="s">
        <v>852</v>
      </c>
      <c r="D11081" s="500">
        <v>1251122031536</v>
      </c>
    </row>
    <row r="11082" spans="1:4">
      <c r="A11082" s="25" t="s">
        <v>20958</v>
      </c>
      <c r="B11082" s="25" t="s">
        <v>20770</v>
      </c>
      <c r="C11082" s="25" t="s">
        <v>852</v>
      </c>
      <c r="D11082" s="500">
        <v>1251122029144</v>
      </c>
    </row>
    <row r="11083" spans="1:4">
      <c r="A11083" s="25" t="s">
        <v>20959</v>
      </c>
      <c r="B11083" s="25" t="s">
        <v>13538</v>
      </c>
      <c r="C11083" s="25" t="s">
        <v>852</v>
      </c>
      <c r="D11083" s="500">
        <v>1251122026457</v>
      </c>
    </row>
    <row r="11084" spans="1:4">
      <c r="A11084" s="25" t="s">
        <v>2769</v>
      </c>
      <c r="B11084" s="25" t="s">
        <v>15933</v>
      </c>
      <c r="C11084" s="25" t="s">
        <v>852</v>
      </c>
      <c r="D11084" s="500">
        <v>1251122023968</v>
      </c>
    </row>
    <row r="11085" spans="1:4">
      <c r="A11085" s="25" t="s">
        <v>2534</v>
      </c>
      <c r="B11085" s="25" t="s">
        <v>20335</v>
      </c>
      <c r="C11085" s="25" t="s">
        <v>852</v>
      </c>
      <c r="D11085" s="500">
        <v>1251122023203</v>
      </c>
    </row>
    <row r="11086" spans="1:4">
      <c r="A11086" s="25" t="s">
        <v>2453</v>
      </c>
      <c r="B11086" s="25" t="s">
        <v>20699</v>
      </c>
      <c r="C11086" s="25" t="s">
        <v>852</v>
      </c>
      <c r="D11086" s="500">
        <v>1251122023197</v>
      </c>
    </row>
    <row r="11087" spans="1:4">
      <c r="A11087" s="25" t="s">
        <v>4006</v>
      </c>
      <c r="B11087" s="25" t="s">
        <v>20427</v>
      </c>
      <c r="C11087" s="25" t="s">
        <v>852</v>
      </c>
      <c r="D11087" s="500">
        <v>1251122023067</v>
      </c>
    </row>
    <row r="11088" spans="1:4">
      <c r="A11088" s="25" t="s">
        <v>20960</v>
      </c>
      <c r="B11088" s="25" t="s">
        <v>20762</v>
      </c>
      <c r="C11088" s="25" t="s">
        <v>852</v>
      </c>
      <c r="D11088" s="500">
        <v>1251122022909</v>
      </c>
    </row>
    <row r="11089" spans="1:4">
      <c r="A11089" s="25" t="s">
        <v>2533</v>
      </c>
      <c r="B11089" s="25" t="s">
        <v>17572</v>
      </c>
      <c r="C11089" s="25" t="s">
        <v>852</v>
      </c>
      <c r="D11089" s="500">
        <v>1251122021711</v>
      </c>
    </row>
    <row r="11090" spans="1:4">
      <c r="A11090" s="25" t="s">
        <v>2110</v>
      </c>
      <c r="B11090" s="25" t="s">
        <v>20752</v>
      </c>
      <c r="C11090" s="25" t="s">
        <v>852</v>
      </c>
      <c r="D11090" s="500">
        <v>1251122018773</v>
      </c>
    </row>
    <row r="11091" spans="1:4">
      <c r="A11091" s="25" t="s">
        <v>20961</v>
      </c>
      <c r="B11091" s="25" t="s">
        <v>20792</v>
      </c>
      <c r="C11091" s="25" t="s">
        <v>852</v>
      </c>
      <c r="D11091" s="500">
        <v>1251122032205</v>
      </c>
    </row>
    <row r="11092" spans="1:4">
      <c r="A11092" s="25" t="s">
        <v>4032</v>
      </c>
      <c r="B11092" s="25" t="s">
        <v>20797</v>
      </c>
      <c r="C11092" s="25" t="s">
        <v>852</v>
      </c>
      <c r="D11092" s="500">
        <v>1251122031765</v>
      </c>
    </row>
    <row r="11093" spans="1:4">
      <c r="A11093" s="25" t="s">
        <v>20962</v>
      </c>
      <c r="B11093" s="25" t="s">
        <v>20419</v>
      </c>
      <c r="C11093" s="25" t="s">
        <v>852</v>
      </c>
      <c r="D11093" s="500">
        <v>1251122031710</v>
      </c>
    </row>
    <row r="11094" spans="1:4">
      <c r="A11094" s="25" t="s">
        <v>20963</v>
      </c>
      <c r="B11094" s="25" t="s">
        <v>20783</v>
      </c>
      <c r="C11094" s="25" t="s">
        <v>852</v>
      </c>
      <c r="D11094" s="500">
        <v>1251122031598</v>
      </c>
    </row>
    <row r="11095" spans="1:4">
      <c r="A11095" s="25" t="s">
        <v>3545</v>
      </c>
      <c r="B11095" s="25" t="s">
        <v>20781</v>
      </c>
      <c r="C11095" s="25" t="s">
        <v>852</v>
      </c>
      <c r="D11095" s="500">
        <v>1251122031567</v>
      </c>
    </row>
    <row r="11096" spans="1:4">
      <c r="A11096" s="25" t="s">
        <v>20964</v>
      </c>
      <c r="B11096" s="25" t="s">
        <v>20705</v>
      </c>
      <c r="C11096" s="25" t="s">
        <v>852</v>
      </c>
      <c r="D11096" s="500">
        <v>1251122026471</v>
      </c>
    </row>
    <row r="11097" spans="1:4">
      <c r="A11097" s="25" t="s">
        <v>5070</v>
      </c>
      <c r="B11097" s="25" t="s">
        <v>20729</v>
      </c>
      <c r="C11097" s="25" t="s">
        <v>852</v>
      </c>
      <c r="D11097" s="500">
        <v>1251122025498</v>
      </c>
    </row>
    <row r="11098" spans="1:4">
      <c r="A11098" s="25" t="s">
        <v>20965</v>
      </c>
      <c r="B11098" s="25" t="s">
        <v>20757</v>
      </c>
      <c r="C11098" s="25" t="s">
        <v>852</v>
      </c>
      <c r="D11098" s="500">
        <v>1251122022275</v>
      </c>
    </row>
    <row r="11099" spans="1:4">
      <c r="A11099" s="25" t="s">
        <v>2674</v>
      </c>
      <c r="B11099" s="25" t="s">
        <v>11942</v>
      </c>
      <c r="C11099" s="25" t="s">
        <v>852</v>
      </c>
      <c r="D11099" s="500">
        <v>1251122020769</v>
      </c>
    </row>
    <row r="11100" spans="1:4">
      <c r="A11100" s="25" t="s">
        <v>1982</v>
      </c>
      <c r="B11100" s="25" t="s">
        <v>20425</v>
      </c>
      <c r="C11100" s="25" t="s">
        <v>852</v>
      </c>
      <c r="D11100" s="500">
        <v>1251122019305</v>
      </c>
    </row>
    <row r="11101" spans="1:4">
      <c r="A11101" s="25" t="s">
        <v>20966</v>
      </c>
      <c r="B11101" s="25" t="s">
        <v>20293</v>
      </c>
      <c r="C11101" s="25" t="s">
        <v>796</v>
      </c>
      <c r="D11101" s="500">
        <v>1251121961063</v>
      </c>
    </row>
    <row r="11102" spans="1:4">
      <c r="A11102" s="25" t="s">
        <v>20967</v>
      </c>
      <c r="B11102" s="25" t="s">
        <v>20285</v>
      </c>
      <c r="C11102" s="25" t="s">
        <v>796</v>
      </c>
      <c r="D11102" s="500">
        <v>1251121960837</v>
      </c>
    </row>
    <row r="11103" spans="1:4">
      <c r="A11103" s="25" t="s">
        <v>20968</v>
      </c>
      <c r="B11103" s="25" t="s">
        <v>11561</v>
      </c>
      <c r="C11103" s="25" t="s">
        <v>796</v>
      </c>
      <c r="D11103" s="500">
        <v>1251121960899</v>
      </c>
    </row>
    <row r="11104" spans="1:4">
      <c r="A11104" s="25" t="s">
        <v>20969</v>
      </c>
      <c r="B11104" s="25" t="s">
        <v>10314</v>
      </c>
      <c r="C11104" s="25" t="s">
        <v>796</v>
      </c>
      <c r="D11104" s="500">
        <v>1251121960875</v>
      </c>
    </row>
    <row r="11105" spans="1:4">
      <c r="A11105" s="25" t="s">
        <v>20970</v>
      </c>
      <c r="B11105" s="25" t="s">
        <v>20971</v>
      </c>
      <c r="C11105" s="25" t="s">
        <v>796</v>
      </c>
      <c r="D11105" s="500">
        <v>1251121961025</v>
      </c>
    </row>
    <row r="11106" spans="1:4">
      <c r="A11106" s="25" t="s">
        <v>20972</v>
      </c>
      <c r="B11106" s="25" t="s">
        <v>9986</v>
      </c>
      <c r="C11106" s="25" t="s">
        <v>796</v>
      </c>
      <c r="D11106" s="500">
        <v>1251121961001</v>
      </c>
    </row>
    <row r="11107" spans="1:4">
      <c r="A11107" s="25" t="s">
        <v>20973</v>
      </c>
      <c r="B11107" s="25" t="s">
        <v>10379</v>
      </c>
      <c r="C11107" s="25" t="s">
        <v>796</v>
      </c>
      <c r="D11107" s="500">
        <v>1251121960981</v>
      </c>
    </row>
    <row r="11108" spans="1:4">
      <c r="A11108" s="25" t="s">
        <v>20974</v>
      </c>
      <c r="B11108" s="25" t="s">
        <v>10776</v>
      </c>
      <c r="C11108" s="25" t="s">
        <v>796</v>
      </c>
      <c r="D11108" s="500">
        <v>1251121961100</v>
      </c>
    </row>
    <row r="11109" spans="1:4">
      <c r="A11109" s="25" t="s">
        <v>20975</v>
      </c>
      <c r="B11109" s="25" t="s">
        <v>13521</v>
      </c>
      <c r="C11109" s="25" t="s">
        <v>796</v>
      </c>
      <c r="D11109" s="500">
        <v>1251121960851</v>
      </c>
    </row>
    <row r="11110" spans="1:4">
      <c r="A11110" s="25" t="s">
        <v>20976</v>
      </c>
      <c r="B11110" s="25" t="s">
        <v>20977</v>
      </c>
      <c r="C11110" s="25" t="s">
        <v>796</v>
      </c>
      <c r="D11110" s="500">
        <v>1251121961049</v>
      </c>
    </row>
    <row r="11111" spans="1:4">
      <c r="A11111" s="25" t="s">
        <v>20978</v>
      </c>
      <c r="B11111" s="25" t="s">
        <v>17752</v>
      </c>
      <c r="C11111" s="25" t="s">
        <v>796</v>
      </c>
      <c r="D11111" s="500">
        <v>1251121962022</v>
      </c>
    </row>
    <row r="11112" spans="1:4">
      <c r="A11112" s="25" t="s">
        <v>20979</v>
      </c>
      <c r="B11112" s="25" t="s">
        <v>20980</v>
      </c>
      <c r="C11112" s="25" t="s">
        <v>796</v>
      </c>
      <c r="D11112" s="500">
        <v>1251121962923</v>
      </c>
    </row>
    <row r="11113" spans="1:4">
      <c r="A11113" s="25" t="s">
        <v>20981</v>
      </c>
      <c r="B11113" s="25" t="s">
        <v>13008</v>
      </c>
      <c r="C11113" s="25" t="s">
        <v>796</v>
      </c>
      <c r="D11113" s="500">
        <v>1251121963449</v>
      </c>
    </row>
    <row r="11114" spans="1:4">
      <c r="A11114" s="25" t="s">
        <v>20982</v>
      </c>
      <c r="B11114" s="25" t="s">
        <v>20983</v>
      </c>
      <c r="C11114" s="25" t="s">
        <v>796</v>
      </c>
      <c r="D11114" s="500">
        <v>1251121963463</v>
      </c>
    </row>
    <row r="11115" spans="1:4">
      <c r="A11115" s="25" t="s">
        <v>20984</v>
      </c>
      <c r="B11115" s="25" t="s">
        <v>20985</v>
      </c>
      <c r="C11115" s="25" t="s">
        <v>796</v>
      </c>
      <c r="D11115" s="500">
        <v>1251121964569</v>
      </c>
    </row>
    <row r="11116" spans="1:4">
      <c r="A11116" s="25" t="s">
        <v>20986</v>
      </c>
      <c r="B11116" s="25" t="s">
        <v>20987</v>
      </c>
      <c r="C11116" s="25" t="s">
        <v>796</v>
      </c>
      <c r="D11116" s="500">
        <v>1251121964583</v>
      </c>
    </row>
    <row r="11117" spans="1:4">
      <c r="A11117" s="25" t="s">
        <v>20988</v>
      </c>
      <c r="B11117" s="25" t="s">
        <v>20989</v>
      </c>
      <c r="C11117" s="25" t="s">
        <v>796</v>
      </c>
      <c r="D11117" s="500">
        <v>1251121964620</v>
      </c>
    </row>
    <row r="11118" spans="1:4">
      <c r="A11118" s="25" t="s">
        <v>20990</v>
      </c>
      <c r="B11118" s="25" t="s">
        <v>12217</v>
      </c>
      <c r="C11118" s="25" t="s">
        <v>796</v>
      </c>
      <c r="D11118" s="500">
        <v>1251121965191</v>
      </c>
    </row>
    <row r="11119" spans="1:4">
      <c r="A11119" s="25" t="s">
        <v>3571</v>
      </c>
      <c r="B11119" s="25" t="s">
        <v>15424</v>
      </c>
      <c r="C11119" s="25" t="s">
        <v>796</v>
      </c>
      <c r="D11119" s="500">
        <v>1251121965214</v>
      </c>
    </row>
    <row r="11120" spans="1:4">
      <c r="A11120" s="25" t="s">
        <v>20991</v>
      </c>
      <c r="B11120" s="25" t="s">
        <v>11667</v>
      </c>
      <c r="C11120" s="25" t="s">
        <v>796</v>
      </c>
      <c r="D11120" s="500">
        <v>1251121965238</v>
      </c>
    </row>
    <row r="11121" spans="1:4">
      <c r="A11121" s="25" t="s">
        <v>20992</v>
      </c>
      <c r="B11121" s="25" t="s">
        <v>15427</v>
      </c>
      <c r="C11121" s="25" t="s">
        <v>796</v>
      </c>
      <c r="D11121" s="500">
        <v>1251121965252</v>
      </c>
    </row>
    <row r="11122" spans="1:4">
      <c r="A11122" s="25" t="s">
        <v>20993</v>
      </c>
      <c r="B11122" s="25" t="s">
        <v>15430</v>
      </c>
      <c r="C11122" s="25" t="s">
        <v>796</v>
      </c>
      <c r="D11122" s="500">
        <v>1251121965276</v>
      </c>
    </row>
    <row r="11123" spans="1:4">
      <c r="A11123" s="25" t="s">
        <v>20994</v>
      </c>
      <c r="B11123" s="25" t="s">
        <v>20995</v>
      </c>
      <c r="C11123" s="25" t="s">
        <v>796</v>
      </c>
      <c r="D11123" s="500">
        <v>1251121965290</v>
      </c>
    </row>
    <row r="11124" spans="1:4">
      <c r="A11124" s="25" t="s">
        <v>20996</v>
      </c>
      <c r="B11124" s="25" t="s">
        <v>20997</v>
      </c>
      <c r="C11124" s="25" t="s">
        <v>796</v>
      </c>
      <c r="D11124" s="500">
        <v>1251121965313</v>
      </c>
    </row>
    <row r="11125" spans="1:4">
      <c r="A11125" s="25" t="s">
        <v>3467</v>
      </c>
      <c r="B11125" s="25" t="s">
        <v>20998</v>
      </c>
      <c r="C11125" s="25" t="s">
        <v>796</v>
      </c>
      <c r="D11125" s="500">
        <v>1251121965337</v>
      </c>
    </row>
    <row r="11126" spans="1:4">
      <c r="A11126" s="25" t="s">
        <v>4098</v>
      </c>
      <c r="B11126" s="25" t="s">
        <v>20999</v>
      </c>
      <c r="C11126" s="25" t="s">
        <v>796</v>
      </c>
      <c r="D11126" s="500">
        <v>1251121965351</v>
      </c>
    </row>
    <row r="11127" spans="1:4">
      <c r="A11127" s="25" t="s">
        <v>21000</v>
      </c>
      <c r="B11127" s="25" t="s">
        <v>21001</v>
      </c>
      <c r="C11127" s="25" t="s">
        <v>796</v>
      </c>
      <c r="D11127" s="500">
        <v>1251121965375</v>
      </c>
    </row>
    <row r="11128" spans="1:4">
      <c r="A11128" s="25" t="s">
        <v>21002</v>
      </c>
      <c r="B11128" s="25" t="s">
        <v>21003</v>
      </c>
      <c r="C11128" s="25" t="s">
        <v>796</v>
      </c>
      <c r="D11128" s="500">
        <v>1251121965399</v>
      </c>
    </row>
    <row r="11129" spans="1:4">
      <c r="A11129" s="25" t="s">
        <v>4267</v>
      </c>
      <c r="B11129" s="25" t="s">
        <v>11714</v>
      </c>
      <c r="C11129" s="25" t="s">
        <v>796</v>
      </c>
      <c r="D11129" s="500">
        <v>1251121967010</v>
      </c>
    </row>
    <row r="11130" spans="1:4">
      <c r="A11130" s="25" t="s">
        <v>21004</v>
      </c>
      <c r="B11130" s="25" t="s">
        <v>20798</v>
      </c>
      <c r="C11130" s="25" t="s">
        <v>796</v>
      </c>
      <c r="D11130" s="500">
        <v>1251121967331</v>
      </c>
    </row>
    <row r="11131" spans="1:4">
      <c r="A11131" s="25" t="s">
        <v>21005</v>
      </c>
      <c r="B11131" s="25" t="s">
        <v>21006</v>
      </c>
      <c r="C11131" s="25" t="s">
        <v>796</v>
      </c>
      <c r="D11131" s="500">
        <v>1251121967355</v>
      </c>
    </row>
    <row r="11132" spans="1:4">
      <c r="A11132" s="25" t="s">
        <v>21007</v>
      </c>
      <c r="B11132" s="25" t="s">
        <v>21008</v>
      </c>
      <c r="C11132" s="25" t="s">
        <v>796</v>
      </c>
      <c r="D11132" s="500">
        <v>1251121967485</v>
      </c>
    </row>
    <row r="11133" spans="1:4">
      <c r="A11133" s="25" t="s">
        <v>21009</v>
      </c>
      <c r="B11133" s="25" t="s">
        <v>21010</v>
      </c>
      <c r="C11133" s="25" t="s">
        <v>796</v>
      </c>
      <c r="D11133" s="500">
        <v>1251121967492</v>
      </c>
    </row>
    <row r="11134" spans="1:4">
      <c r="A11134" s="25" t="s">
        <v>21011</v>
      </c>
      <c r="B11134" s="25" t="s">
        <v>21012</v>
      </c>
      <c r="C11134" s="25" t="s">
        <v>796</v>
      </c>
      <c r="D11134" s="500">
        <v>1251121967508</v>
      </c>
    </row>
    <row r="11135" spans="1:4">
      <c r="A11135" s="25" t="s">
        <v>21013</v>
      </c>
      <c r="B11135" s="25" t="s">
        <v>13959</v>
      </c>
      <c r="C11135" s="25" t="s">
        <v>796</v>
      </c>
      <c r="D11135" s="500">
        <v>1251121967522</v>
      </c>
    </row>
    <row r="11136" spans="1:4">
      <c r="A11136" s="25" t="s">
        <v>21014</v>
      </c>
      <c r="B11136" s="25" t="s">
        <v>21015</v>
      </c>
      <c r="C11136" s="25" t="s">
        <v>796</v>
      </c>
      <c r="D11136" s="500">
        <v>1251121967539</v>
      </c>
    </row>
    <row r="11137" spans="1:4">
      <c r="A11137" s="25" t="s">
        <v>21016</v>
      </c>
      <c r="B11137" s="25" t="s">
        <v>14261</v>
      </c>
      <c r="C11137" s="25" t="s">
        <v>796</v>
      </c>
      <c r="D11137" s="500">
        <v>1251121967553</v>
      </c>
    </row>
    <row r="11138" spans="1:4">
      <c r="A11138" s="25" t="s">
        <v>21017</v>
      </c>
      <c r="B11138" s="25" t="s">
        <v>21018</v>
      </c>
      <c r="C11138" s="25" t="s">
        <v>796</v>
      </c>
      <c r="D11138" s="500">
        <v>1251121967560</v>
      </c>
    </row>
    <row r="11139" spans="1:4">
      <c r="A11139" s="25" t="s">
        <v>21019</v>
      </c>
      <c r="B11139" s="25" t="s">
        <v>13235</v>
      </c>
      <c r="C11139" s="25" t="s">
        <v>796</v>
      </c>
      <c r="D11139" s="500">
        <v>1251121967584</v>
      </c>
    </row>
    <row r="11140" spans="1:4">
      <c r="A11140" s="25" t="s">
        <v>21020</v>
      </c>
      <c r="B11140" s="25" t="s">
        <v>21021</v>
      </c>
      <c r="C11140" s="25" t="s">
        <v>796</v>
      </c>
      <c r="D11140" s="500">
        <v>1251121967607</v>
      </c>
    </row>
    <row r="11141" spans="1:4">
      <c r="A11141" s="25" t="s">
        <v>21022</v>
      </c>
      <c r="B11141" s="25" t="s">
        <v>21023</v>
      </c>
      <c r="C11141" s="25" t="s">
        <v>796</v>
      </c>
      <c r="D11141" s="500">
        <v>1251121967614</v>
      </c>
    </row>
    <row r="11142" spans="1:4">
      <c r="A11142" s="25" t="s">
        <v>21024</v>
      </c>
      <c r="B11142" s="25" t="s">
        <v>21025</v>
      </c>
      <c r="C11142" s="25" t="s">
        <v>796</v>
      </c>
      <c r="D11142" s="500">
        <v>1251121967621</v>
      </c>
    </row>
    <row r="11143" spans="1:4">
      <c r="A11143" s="25" t="s">
        <v>21026</v>
      </c>
      <c r="B11143" s="25" t="s">
        <v>21027</v>
      </c>
      <c r="C11143" s="25" t="s">
        <v>796</v>
      </c>
      <c r="D11143" s="500">
        <v>1251121967645</v>
      </c>
    </row>
    <row r="11144" spans="1:4">
      <c r="A11144" s="25" t="s">
        <v>21028</v>
      </c>
      <c r="B11144" s="25" t="s">
        <v>21029</v>
      </c>
      <c r="C11144" s="25" t="s">
        <v>796</v>
      </c>
      <c r="D11144" s="500">
        <v>1251121967652</v>
      </c>
    </row>
    <row r="11145" spans="1:4">
      <c r="A11145" s="25" t="s">
        <v>21030</v>
      </c>
      <c r="B11145" s="25" t="s">
        <v>21031</v>
      </c>
      <c r="C11145" s="25" t="s">
        <v>796</v>
      </c>
      <c r="D11145" s="500">
        <v>1251121967676</v>
      </c>
    </row>
    <row r="11146" spans="1:4">
      <c r="A11146" s="25" t="s">
        <v>21032</v>
      </c>
      <c r="B11146" s="25" t="s">
        <v>21033</v>
      </c>
      <c r="C11146" s="25" t="s">
        <v>796</v>
      </c>
      <c r="D11146" s="500">
        <v>1251121967683</v>
      </c>
    </row>
    <row r="11147" spans="1:4">
      <c r="A11147" s="25" t="s">
        <v>21034</v>
      </c>
      <c r="B11147" s="25" t="s">
        <v>21035</v>
      </c>
      <c r="C11147" s="25" t="s">
        <v>796</v>
      </c>
      <c r="D11147" s="500">
        <v>1251121967690</v>
      </c>
    </row>
    <row r="11148" spans="1:4">
      <c r="A11148" s="25" t="s">
        <v>21036</v>
      </c>
      <c r="B11148" s="25" t="s">
        <v>20392</v>
      </c>
      <c r="C11148" s="25" t="s">
        <v>796</v>
      </c>
      <c r="D11148" s="500">
        <v>1251121967713</v>
      </c>
    </row>
    <row r="11149" spans="1:4">
      <c r="A11149" s="25" t="s">
        <v>21037</v>
      </c>
      <c r="B11149" s="25" t="s">
        <v>21038</v>
      </c>
      <c r="C11149" s="25" t="s">
        <v>796</v>
      </c>
      <c r="D11149" s="500">
        <v>1251121967751</v>
      </c>
    </row>
    <row r="11150" spans="1:4">
      <c r="A11150" s="25" t="s">
        <v>21039</v>
      </c>
      <c r="B11150" s="25" t="s">
        <v>21040</v>
      </c>
      <c r="C11150" s="25" t="s">
        <v>796</v>
      </c>
      <c r="D11150" s="500">
        <v>1251121967775</v>
      </c>
    </row>
    <row r="11151" spans="1:4">
      <c r="A11151" s="25" t="s">
        <v>4070</v>
      </c>
      <c r="B11151" s="25" t="s">
        <v>21041</v>
      </c>
      <c r="C11151" s="25" t="s">
        <v>796</v>
      </c>
      <c r="D11151" s="500">
        <v>1251121967799</v>
      </c>
    </row>
    <row r="11152" spans="1:4">
      <c r="A11152" s="25" t="s">
        <v>3081</v>
      </c>
      <c r="B11152" s="25" t="s">
        <v>21042</v>
      </c>
      <c r="C11152" s="25" t="s">
        <v>796</v>
      </c>
      <c r="D11152" s="500">
        <v>1251121967812</v>
      </c>
    </row>
    <row r="11153" spans="1:4">
      <c r="A11153" s="25" t="s">
        <v>5103</v>
      </c>
      <c r="B11153" s="25" t="s">
        <v>21043</v>
      </c>
      <c r="C11153" s="25" t="s">
        <v>796</v>
      </c>
      <c r="D11153" s="500">
        <v>1251121967836</v>
      </c>
    </row>
    <row r="11154" spans="1:4">
      <c r="A11154" s="25" t="s">
        <v>1801</v>
      </c>
      <c r="B11154" s="25" t="s">
        <v>20007</v>
      </c>
      <c r="C11154" s="25" t="s">
        <v>796</v>
      </c>
      <c r="D11154" s="500">
        <v>1251121967850</v>
      </c>
    </row>
    <row r="11155" spans="1:4">
      <c r="A11155" s="25" t="s">
        <v>21044</v>
      </c>
      <c r="B11155" s="25" t="s">
        <v>21045</v>
      </c>
      <c r="C11155" s="25" t="s">
        <v>796</v>
      </c>
      <c r="D11155" s="500">
        <v>1251121967874</v>
      </c>
    </row>
    <row r="11156" spans="1:4">
      <c r="A11156" s="25" t="s">
        <v>21046</v>
      </c>
      <c r="B11156" s="25" t="s">
        <v>21047</v>
      </c>
      <c r="C11156" s="25" t="s">
        <v>796</v>
      </c>
      <c r="D11156" s="500">
        <v>1251121968277</v>
      </c>
    </row>
    <row r="11157" spans="1:4">
      <c r="A11157" s="25" t="s">
        <v>21048</v>
      </c>
      <c r="B11157" s="25" t="s">
        <v>21049</v>
      </c>
      <c r="C11157" s="25" t="s">
        <v>796</v>
      </c>
      <c r="D11157" s="500">
        <v>1251121968291</v>
      </c>
    </row>
    <row r="11158" spans="1:4">
      <c r="A11158" s="25" t="s">
        <v>21050</v>
      </c>
      <c r="B11158" s="25" t="s">
        <v>21051</v>
      </c>
      <c r="C11158" s="25" t="s">
        <v>796</v>
      </c>
      <c r="D11158" s="500">
        <v>1251121973172</v>
      </c>
    </row>
    <row r="11159" spans="1:4">
      <c r="A11159" s="25" t="s">
        <v>21052</v>
      </c>
      <c r="B11159" s="25" t="s">
        <v>21053</v>
      </c>
      <c r="C11159" s="25" t="s">
        <v>796</v>
      </c>
      <c r="D11159" s="500">
        <v>1251121973196</v>
      </c>
    </row>
    <row r="11160" spans="1:4">
      <c r="A11160" s="25" t="s">
        <v>21054</v>
      </c>
      <c r="B11160" s="25" t="s">
        <v>20291</v>
      </c>
      <c r="C11160" s="25" t="s">
        <v>796</v>
      </c>
      <c r="D11160" s="500">
        <v>1251121967379</v>
      </c>
    </row>
    <row r="11161" spans="1:4">
      <c r="A11161" s="25" t="s">
        <v>21055</v>
      </c>
      <c r="B11161" s="25" t="s">
        <v>21056</v>
      </c>
      <c r="C11161" s="25" t="s">
        <v>796</v>
      </c>
      <c r="D11161" s="500">
        <v>1251121973219</v>
      </c>
    </row>
    <row r="11162" spans="1:4">
      <c r="A11162" s="25" t="s">
        <v>21057</v>
      </c>
      <c r="B11162" s="25" t="s">
        <v>21058</v>
      </c>
      <c r="C11162" s="25" t="s">
        <v>796</v>
      </c>
      <c r="D11162" s="500">
        <v>1251121973233</v>
      </c>
    </row>
    <row r="11163" spans="1:4">
      <c r="A11163" s="25" t="s">
        <v>21059</v>
      </c>
      <c r="B11163" s="25" t="s">
        <v>21060</v>
      </c>
      <c r="C11163" s="25" t="s">
        <v>796</v>
      </c>
      <c r="D11163" s="500">
        <v>1251121973257</v>
      </c>
    </row>
    <row r="11164" spans="1:4">
      <c r="A11164" s="25" t="s">
        <v>21061</v>
      </c>
      <c r="B11164" s="25" t="s">
        <v>21062</v>
      </c>
      <c r="C11164" s="25" t="s">
        <v>796</v>
      </c>
      <c r="D11164" s="500">
        <v>1251121974629</v>
      </c>
    </row>
    <row r="11165" spans="1:4">
      <c r="A11165" s="25" t="s">
        <v>21063</v>
      </c>
      <c r="B11165" s="25" t="s">
        <v>21064</v>
      </c>
      <c r="C11165" s="25" t="s">
        <v>796</v>
      </c>
      <c r="D11165" s="500">
        <v>1251121974643</v>
      </c>
    </row>
    <row r="11166" spans="1:4">
      <c r="A11166" s="25" t="s">
        <v>21065</v>
      </c>
      <c r="B11166" s="25" t="s">
        <v>21066</v>
      </c>
      <c r="C11166" s="25" t="s">
        <v>796</v>
      </c>
      <c r="D11166" s="500">
        <v>1251121974667</v>
      </c>
    </row>
    <row r="11167" spans="1:4">
      <c r="A11167" s="25" t="s">
        <v>4850</v>
      </c>
      <c r="B11167" s="25" t="s">
        <v>21067</v>
      </c>
      <c r="C11167" s="25" t="s">
        <v>796</v>
      </c>
      <c r="D11167" s="500">
        <v>1251121976043</v>
      </c>
    </row>
    <row r="11168" spans="1:4">
      <c r="A11168" s="25" t="s">
        <v>3447</v>
      </c>
      <c r="B11168" s="25" t="s">
        <v>21068</v>
      </c>
      <c r="C11168" s="25" t="s">
        <v>796</v>
      </c>
      <c r="D11168" s="500">
        <v>1251121976067</v>
      </c>
    </row>
    <row r="11169" spans="1:4">
      <c r="A11169" s="25" t="s">
        <v>5101</v>
      </c>
      <c r="B11169" s="25" t="s">
        <v>21069</v>
      </c>
      <c r="C11169" s="25" t="s">
        <v>796</v>
      </c>
      <c r="D11169" s="500">
        <v>1251121976081</v>
      </c>
    </row>
    <row r="11170" spans="1:4">
      <c r="A11170" s="25" t="s">
        <v>5102</v>
      </c>
      <c r="B11170" s="25" t="s">
        <v>21070</v>
      </c>
      <c r="C11170" s="25" t="s">
        <v>796</v>
      </c>
      <c r="D11170" s="500">
        <v>1251121976104</v>
      </c>
    </row>
    <row r="11171" spans="1:4">
      <c r="A11171" s="25" t="s">
        <v>4591</v>
      </c>
      <c r="B11171" s="25" t="s">
        <v>21071</v>
      </c>
      <c r="C11171" s="25" t="s">
        <v>796</v>
      </c>
      <c r="D11171" s="500">
        <v>1251121976920</v>
      </c>
    </row>
    <row r="11172" spans="1:4">
      <c r="A11172" s="25" t="s">
        <v>5120</v>
      </c>
      <c r="B11172" s="25" t="s">
        <v>11942</v>
      </c>
      <c r="C11172" s="25" t="s">
        <v>796</v>
      </c>
      <c r="D11172" s="500">
        <v>1251121977330</v>
      </c>
    </row>
    <row r="11173" spans="1:4">
      <c r="A11173" s="25" t="s">
        <v>21072</v>
      </c>
      <c r="B11173" s="25" t="s">
        <v>12546</v>
      </c>
      <c r="C11173" s="25" t="s">
        <v>796</v>
      </c>
      <c r="D11173" s="500">
        <v>1251121977453</v>
      </c>
    </row>
    <row r="11174" spans="1:4">
      <c r="A11174" s="25" t="s">
        <v>5211</v>
      </c>
      <c r="B11174" s="25" t="s">
        <v>21073</v>
      </c>
      <c r="C11174" s="25" t="s">
        <v>796</v>
      </c>
      <c r="D11174" s="500">
        <v>1251121977477</v>
      </c>
    </row>
    <row r="11175" spans="1:4">
      <c r="A11175" s="25" t="s">
        <v>5213</v>
      </c>
      <c r="B11175" s="25" t="s">
        <v>21074</v>
      </c>
      <c r="C11175" s="25" t="s">
        <v>796</v>
      </c>
      <c r="D11175" s="500">
        <v>1251121977514</v>
      </c>
    </row>
    <row r="11176" spans="1:4">
      <c r="A11176" s="25" t="s">
        <v>5220</v>
      </c>
      <c r="B11176" s="25" t="s">
        <v>21075</v>
      </c>
      <c r="C11176" s="25" t="s">
        <v>796</v>
      </c>
      <c r="D11176" s="500">
        <v>1251121977590</v>
      </c>
    </row>
    <row r="11177" spans="1:4">
      <c r="A11177" s="25" t="s">
        <v>21076</v>
      </c>
      <c r="B11177" s="25" t="s">
        <v>21077</v>
      </c>
      <c r="C11177" s="25" t="s">
        <v>796</v>
      </c>
      <c r="D11177" s="500">
        <v>1251121977613</v>
      </c>
    </row>
    <row r="11178" spans="1:4">
      <c r="A11178" s="25" t="s">
        <v>5224</v>
      </c>
      <c r="B11178" s="25" t="s">
        <v>13318</v>
      </c>
      <c r="C11178" s="25" t="s">
        <v>796</v>
      </c>
      <c r="D11178" s="500">
        <v>1251121977637</v>
      </c>
    </row>
    <row r="11179" spans="1:4">
      <c r="A11179" s="25" t="s">
        <v>4975</v>
      </c>
      <c r="B11179" s="25" t="s">
        <v>13125</v>
      </c>
      <c r="C11179" s="25" t="s">
        <v>796</v>
      </c>
      <c r="D11179" s="500">
        <v>1251121977651</v>
      </c>
    </row>
    <row r="11180" spans="1:4">
      <c r="A11180" s="25" t="s">
        <v>5225</v>
      </c>
      <c r="B11180" s="25" t="s">
        <v>12512</v>
      </c>
      <c r="C11180" s="25" t="s">
        <v>796</v>
      </c>
      <c r="D11180" s="500">
        <v>1251121977675</v>
      </c>
    </row>
    <row r="11181" spans="1:4">
      <c r="A11181" s="25" t="s">
        <v>21078</v>
      </c>
      <c r="B11181" s="25" t="s">
        <v>21079</v>
      </c>
      <c r="C11181" s="25" t="s">
        <v>796</v>
      </c>
      <c r="D11181" s="500">
        <v>1251121979556</v>
      </c>
    </row>
    <row r="11182" spans="1:4">
      <c r="A11182" s="25" t="s">
        <v>21080</v>
      </c>
      <c r="B11182" s="25" t="s">
        <v>21081</v>
      </c>
      <c r="C11182" s="25" t="s">
        <v>796</v>
      </c>
      <c r="D11182" s="500">
        <v>1251121979570</v>
      </c>
    </row>
    <row r="11183" spans="1:4">
      <c r="A11183" s="25" t="s">
        <v>21082</v>
      </c>
      <c r="B11183" s="25" t="s">
        <v>21083</v>
      </c>
      <c r="C11183" s="25" t="s">
        <v>796</v>
      </c>
      <c r="D11183" s="500">
        <v>1251121979594</v>
      </c>
    </row>
    <row r="11184" spans="1:4">
      <c r="A11184" s="25" t="s">
        <v>4893</v>
      </c>
      <c r="B11184" s="25" t="s">
        <v>13156</v>
      </c>
      <c r="C11184" s="25" t="s">
        <v>796</v>
      </c>
      <c r="D11184" s="500">
        <v>1251121979617</v>
      </c>
    </row>
    <row r="11185" spans="1:4">
      <c r="A11185" s="25" t="s">
        <v>21084</v>
      </c>
      <c r="B11185" s="25" t="s">
        <v>21085</v>
      </c>
      <c r="C11185" s="25" t="s">
        <v>796</v>
      </c>
      <c r="D11185" s="500">
        <v>1251121979877</v>
      </c>
    </row>
    <row r="11186" spans="1:4">
      <c r="A11186" s="25" t="s">
        <v>1840</v>
      </c>
      <c r="B11186" s="25" t="s">
        <v>21086</v>
      </c>
      <c r="C11186" s="25" t="s">
        <v>796</v>
      </c>
      <c r="D11186" s="500">
        <v>1251121979891</v>
      </c>
    </row>
    <row r="11187" spans="1:4">
      <c r="A11187" s="25" t="s">
        <v>3798</v>
      </c>
      <c r="B11187" s="25" t="s">
        <v>20499</v>
      </c>
      <c r="C11187" s="25" t="s">
        <v>796</v>
      </c>
      <c r="D11187" s="500">
        <v>1251121979914</v>
      </c>
    </row>
    <row r="11188" spans="1:4">
      <c r="A11188" s="25" t="s">
        <v>21087</v>
      </c>
      <c r="B11188" s="25" t="s">
        <v>21088</v>
      </c>
      <c r="C11188" s="25" t="s">
        <v>796</v>
      </c>
      <c r="D11188" s="500">
        <v>1251121980088</v>
      </c>
    </row>
    <row r="11189" spans="1:4">
      <c r="A11189" s="25" t="s">
        <v>21089</v>
      </c>
      <c r="B11189" s="25" t="s">
        <v>21090</v>
      </c>
      <c r="C11189" s="25" t="s">
        <v>796</v>
      </c>
      <c r="D11189" s="500">
        <v>1251121980101</v>
      </c>
    </row>
    <row r="11190" spans="1:4">
      <c r="A11190" s="25" t="s">
        <v>4899</v>
      </c>
      <c r="B11190" s="25" t="s">
        <v>20786</v>
      </c>
      <c r="C11190" s="25" t="s">
        <v>796</v>
      </c>
      <c r="D11190" s="500">
        <v>1251121980125</v>
      </c>
    </row>
    <row r="11191" spans="1:4">
      <c r="A11191" s="25" t="s">
        <v>21091</v>
      </c>
      <c r="B11191" s="25" t="s">
        <v>21092</v>
      </c>
      <c r="C11191" s="25" t="s">
        <v>796</v>
      </c>
      <c r="D11191" s="500">
        <v>1251121980149</v>
      </c>
    </row>
    <row r="11192" spans="1:4">
      <c r="A11192" s="25" t="s">
        <v>21093</v>
      </c>
      <c r="B11192" s="25" t="s">
        <v>21094</v>
      </c>
      <c r="C11192" s="25" t="s">
        <v>796</v>
      </c>
      <c r="D11192" s="500">
        <v>1251121980187</v>
      </c>
    </row>
    <row r="11193" spans="1:4">
      <c r="A11193" s="25" t="s">
        <v>21095</v>
      </c>
      <c r="B11193" s="25" t="s">
        <v>21096</v>
      </c>
      <c r="C11193" s="25" t="s">
        <v>796</v>
      </c>
      <c r="D11193" s="500">
        <v>1251121980200</v>
      </c>
    </row>
    <row r="11194" spans="1:4">
      <c r="A11194" s="25" t="s">
        <v>21097</v>
      </c>
      <c r="B11194" s="25" t="s">
        <v>21098</v>
      </c>
      <c r="C11194" s="25" t="s">
        <v>796</v>
      </c>
      <c r="D11194" s="500">
        <v>1251121980248</v>
      </c>
    </row>
    <row r="11195" spans="1:4">
      <c r="A11195" s="25" t="s">
        <v>21099</v>
      </c>
      <c r="B11195" s="25" t="s">
        <v>21100</v>
      </c>
      <c r="C11195" s="25" t="s">
        <v>796</v>
      </c>
      <c r="D11195" s="500">
        <v>1251121980262</v>
      </c>
    </row>
    <row r="11196" spans="1:4">
      <c r="A11196" s="25" t="s">
        <v>3742</v>
      </c>
      <c r="B11196" s="25" t="s">
        <v>21101</v>
      </c>
      <c r="C11196" s="25" t="s">
        <v>796</v>
      </c>
      <c r="D11196" s="500">
        <v>1251121980286</v>
      </c>
    </row>
    <row r="11197" spans="1:4">
      <c r="A11197" s="25" t="s">
        <v>21102</v>
      </c>
      <c r="B11197" s="25" t="s">
        <v>9837</v>
      </c>
      <c r="C11197" s="25" t="s">
        <v>796</v>
      </c>
      <c r="D11197" s="500">
        <v>1251121980309</v>
      </c>
    </row>
    <row r="11198" spans="1:4">
      <c r="A11198" s="25" t="s">
        <v>21103</v>
      </c>
      <c r="B11198" s="25" t="s">
        <v>20800</v>
      </c>
      <c r="C11198" s="25" t="s">
        <v>796</v>
      </c>
      <c r="D11198" s="500">
        <v>1251121980323</v>
      </c>
    </row>
    <row r="11199" spans="1:4">
      <c r="A11199" s="25" t="s">
        <v>21104</v>
      </c>
      <c r="B11199" s="25" t="s">
        <v>21105</v>
      </c>
      <c r="C11199" s="25" t="s">
        <v>796</v>
      </c>
      <c r="D11199" s="500">
        <v>1251121980347</v>
      </c>
    </row>
    <row r="11200" spans="1:4">
      <c r="A11200" s="25" t="s">
        <v>21106</v>
      </c>
      <c r="B11200" s="25" t="s">
        <v>20423</v>
      </c>
      <c r="C11200" s="25" t="s">
        <v>796</v>
      </c>
      <c r="D11200" s="500">
        <v>1251121980361</v>
      </c>
    </row>
    <row r="11201" spans="1:4">
      <c r="A11201" s="25" t="s">
        <v>21107</v>
      </c>
      <c r="B11201" s="25" t="s">
        <v>20354</v>
      </c>
      <c r="C11201" s="25" t="s">
        <v>796</v>
      </c>
      <c r="D11201" s="500">
        <v>1251121980385</v>
      </c>
    </row>
    <row r="11202" spans="1:4">
      <c r="A11202" s="25" t="s">
        <v>21108</v>
      </c>
      <c r="B11202" s="25" t="s">
        <v>21109</v>
      </c>
      <c r="C11202" s="25" t="s">
        <v>796</v>
      </c>
      <c r="D11202" s="500">
        <v>1251121980408</v>
      </c>
    </row>
    <row r="11203" spans="1:4">
      <c r="A11203" s="25" t="s">
        <v>21110</v>
      </c>
      <c r="B11203" s="25" t="s">
        <v>21111</v>
      </c>
      <c r="C11203" s="25" t="s">
        <v>796</v>
      </c>
      <c r="D11203" s="500">
        <v>1251121980422</v>
      </c>
    </row>
    <row r="11204" spans="1:4">
      <c r="A11204" s="25" t="s">
        <v>21112</v>
      </c>
      <c r="B11204" s="25" t="s">
        <v>21113</v>
      </c>
      <c r="C11204" s="25" t="s">
        <v>796</v>
      </c>
      <c r="D11204" s="500">
        <v>1251121980460</v>
      </c>
    </row>
    <row r="11205" spans="1:4">
      <c r="A11205" s="25" t="s">
        <v>21114</v>
      </c>
      <c r="B11205" s="25" t="s">
        <v>21115</v>
      </c>
      <c r="C11205" s="25" t="s">
        <v>796</v>
      </c>
      <c r="D11205" s="500">
        <v>1251121980484</v>
      </c>
    </row>
    <row r="11206" spans="1:4">
      <c r="A11206" s="25" t="s">
        <v>21116</v>
      </c>
      <c r="B11206" s="25" t="s">
        <v>21117</v>
      </c>
      <c r="C11206" s="25" t="s">
        <v>796</v>
      </c>
      <c r="D11206" s="500">
        <v>1251121980507</v>
      </c>
    </row>
    <row r="11207" spans="1:4">
      <c r="A11207" s="25" t="s">
        <v>21118</v>
      </c>
      <c r="B11207" s="25" t="s">
        <v>21119</v>
      </c>
      <c r="C11207" s="25" t="s">
        <v>796</v>
      </c>
      <c r="D11207" s="500">
        <v>1251121980521</v>
      </c>
    </row>
    <row r="11208" spans="1:4">
      <c r="A11208" s="25" t="s">
        <v>21120</v>
      </c>
      <c r="B11208" s="25" t="s">
        <v>21121</v>
      </c>
      <c r="C11208" s="25" t="s">
        <v>796</v>
      </c>
      <c r="D11208" s="500">
        <v>1251121980545</v>
      </c>
    </row>
    <row r="11209" spans="1:4">
      <c r="A11209" s="25" t="s">
        <v>21122</v>
      </c>
      <c r="B11209" s="25" t="s">
        <v>12937</v>
      </c>
      <c r="C11209" s="25" t="s">
        <v>796</v>
      </c>
      <c r="D11209" s="500">
        <v>1251121980712</v>
      </c>
    </row>
    <row r="11210" spans="1:4">
      <c r="A11210" s="25" t="s">
        <v>21123</v>
      </c>
      <c r="B11210" s="25" t="s">
        <v>21124</v>
      </c>
      <c r="C11210" s="25" t="s">
        <v>796</v>
      </c>
      <c r="D11210" s="500">
        <v>1251121980736</v>
      </c>
    </row>
    <row r="11211" spans="1:4">
      <c r="A11211" s="25" t="s">
        <v>21125</v>
      </c>
      <c r="B11211" s="25" t="s">
        <v>17017</v>
      </c>
      <c r="C11211" s="25" t="s">
        <v>796</v>
      </c>
      <c r="D11211" s="500">
        <v>1251121980750</v>
      </c>
    </row>
    <row r="11212" spans="1:4">
      <c r="A11212" s="25" t="s">
        <v>21126</v>
      </c>
      <c r="B11212" s="25" t="s">
        <v>21127</v>
      </c>
      <c r="C11212" s="25" t="s">
        <v>796</v>
      </c>
      <c r="D11212" s="500">
        <v>1251121980767</v>
      </c>
    </row>
    <row r="11213" spans="1:4">
      <c r="A11213" s="25" t="s">
        <v>21128</v>
      </c>
      <c r="B11213" s="25" t="s">
        <v>21129</v>
      </c>
      <c r="C11213" s="25" t="s">
        <v>796</v>
      </c>
      <c r="D11213" s="500">
        <v>1251121980781</v>
      </c>
    </row>
    <row r="11214" spans="1:4">
      <c r="A11214" s="25" t="s">
        <v>21130</v>
      </c>
      <c r="B11214" s="25" t="s">
        <v>15857</v>
      </c>
      <c r="C11214" s="25" t="s">
        <v>796</v>
      </c>
      <c r="D11214" s="500">
        <v>1251121980804</v>
      </c>
    </row>
    <row r="11215" spans="1:4">
      <c r="A11215" s="25" t="s">
        <v>21131</v>
      </c>
      <c r="B11215" s="25" t="s">
        <v>21132</v>
      </c>
      <c r="C11215" s="25" t="s">
        <v>796</v>
      </c>
      <c r="D11215" s="500">
        <v>1251121980828</v>
      </c>
    </row>
    <row r="11216" spans="1:4">
      <c r="A11216" s="25" t="s">
        <v>4451</v>
      </c>
      <c r="B11216" s="25" t="s">
        <v>21133</v>
      </c>
      <c r="C11216" s="25" t="s">
        <v>796</v>
      </c>
      <c r="D11216" s="500">
        <v>1251121982587</v>
      </c>
    </row>
    <row r="11217" spans="1:4">
      <c r="A11217" s="25" t="s">
        <v>4110</v>
      </c>
      <c r="B11217" s="25" t="s">
        <v>10005</v>
      </c>
      <c r="C11217" s="25" t="s">
        <v>796</v>
      </c>
      <c r="D11217" s="500">
        <v>1251121982624</v>
      </c>
    </row>
    <row r="11218" spans="1:4">
      <c r="A11218" s="25" t="s">
        <v>3956</v>
      </c>
      <c r="B11218" s="25" t="s">
        <v>21134</v>
      </c>
      <c r="C11218" s="25" t="s">
        <v>796</v>
      </c>
      <c r="D11218" s="500">
        <v>1251121982648</v>
      </c>
    </row>
    <row r="11219" spans="1:4">
      <c r="A11219" s="25" t="s">
        <v>21135</v>
      </c>
      <c r="B11219" s="25" t="s">
        <v>21136</v>
      </c>
      <c r="C11219" s="25" t="s">
        <v>796</v>
      </c>
      <c r="D11219" s="500">
        <v>1251121982662</v>
      </c>
    </row>
    <row r="11220" spans="1:4">
      <c r="A11220" s="25" t="s">
        <v>21137</v>
      </c>
      <c r="B11220" s="25" t="s">
        <v>21138</v>
      </c>
      <c r="C11220" s="25" t="s">
        <v>796</v>
      </c>
      <c r="D11220" s="500">
        <v>1251121982686</v>
      </c>
    </row>
    <row r="11221" spans="1:4">
      <c r="A11221" s="25" t="s">
        <v>4404</v>
      </c>
      <c r="B11221" s="25" t="s">
        <v>21139</v>
      </c>
      <c r="C11221" s="25" t="s">
        <v>796</v>
      </c>
      <c r="D11221" s="500">
        <v>1251121982709</v>
      </c>
    </row>
    <row r="11222" spans="1:4">
      <c r="A11222" s="25" t="s">
        <v>21140</v>
      </c>
      <c r="B11222" s="25" t="s">
        <v>21141</v>
      </c>
      <c r="C11222" s="25" t="s">
        <v>796</v>
      </c>
      <c r="D11222" s="500">
        <v>1251121982723</v>
      </c>
    </row>
    <row r="11223" spans="1:4">
      <c r="A11223" s="25" t="s">
        <v>21142</v>
      </c>
      <c r="B11223" s="25" t="s">
        <v>21143</v>
      </c>
      <c r="C11223" s="25" t="s">
        <v>796</v>
      </c>
      <c r="D11223" s="500">
        <v>1251121982747</v>
      </c>
    </row>
    <row r="11224" spans="1:4">
      <c r="A11224" s="25" t="s">
        <v>21144</v>
      </c>
      <c r="B11224" s="25" t="s">
        <v>21145</v>
      </c>
      <c r="C11224" s="25" t="s">
        <v>796</v>
      </c>
      <c r="D11224" s="500">
        <v>1251121982761</v>
      </c>
    </row>
    <row r="11225" spans="1:4">
      <c r="A11225" s="25" t="s">
        <v>21146</v>
      </c>
      <c r="B11225" s="25" t="s">
        <v>21147</v>
      </c>
      <c r="C11225" s="25" t="s">
        <v>796</v>
      </c>
      <c r="D11225" s="500">
        <v>1251121982785</v>
      </c>
    </row>
    <row r="11226" spans="1:4">
      <c r="A11226" s="25" t="s">
        <v>21148</v>
      </c>
      <c r="B11226" s="25" t="s">
        <v>21149</v>
      </c>
      <c r="C11226" s="25" t="s">
        <v>796</v>
      </c>
      <c r="D11226" s="500">
        <v>1251121982808</v>
      </c>
    </row>
    <row r="11227" spans="1:4">
      <c r="A11227" s="25" t="s">
        <v>21150</v>
      </c>
      <c r="B11227" s="25" t="s">
        <v>21151</v>
      </c>
      <c r="C11227" s="25" t="s">
        <v>796</v>
      </c>
      <c r="D11227" s="500">
        <v>1251121982860</v>
      </c>
    </row>
    <row r="11228" spans="1:4">
      <c r="A11228" s="25" t="s">
        <v>21152</v>
      </c>
      <c r="B11228" s="25" t="s">
        <v>21153</v>
      </c>
      <c r="C11228" s="25" t="s">
        <v>796</v>
      </c>
      <c r="D11228" s="500">
        <v>1251121982884</v>
      </c>
    </row>
    <row r="11229" spans="1:4">
      <c r="A11229" s="25" t="s">
        <v>21154</v>
      </c>
      <c r="B11229" s="25" t="s">
        <v>21155</v>
      </c>
      <c r="C11229" s="25" t="s">
        <v>796</v>
      </c>
      <c r="D11229" s="500">
        <v>1251121983096</v>
      </c>
    </row>
    <row r="11230" spans="1:4">
      <c r="A11230" s="25" t="s">
        <v>21156</v>
      </c>
      <c r="B11230" s="25" t="s">
        <v>21157</v>
      </c>
      <c r="C11230" s="25" t="s">
        <v>796</v>
      </c>
      <c r="D11230" s="500">
        <v>1251121983072</v>
      </c>
    </row>
    <row r="11231" spans="1:4">
      <c r="A11231" s="25" t="s">
        <v>21158</v>
      </c>
      <c r="B11231" s="25" t="s">
        <v>21159</v>
      </c>
      <c r="C11231" s="25" t="s">
        <v>796</v>
      </c>
      <c r="D11231" s="500">
        <v>1251121983133</v>
      </c>
    </row>
    <row r="11232" spans="1:4">
      <c r="A11232" s="25" t="s">
        <v>21160</v>
      </c>
      <c r="B11232" s="25" t="s">
        <v>21161</v>
      </c>
      <c r="C11232" s="25" t="s">
        <v>796</v>
      </c>
      <c r="D11232" s="500">
        <v>1251121983119</v>
      </c>
    </row>
    <row r="11233" spans="1:4">
      <c r="A11233" s="25" t="s">
        <v>3019</v>
      </c>
      <c r="B11233" s="25" t="s">
        <v>21162</v>
      </c>
      <c r="C11233" s="25" t="s">
        <v>796</v>
      </c>
      <c r="D11233" s="500">
        <v>1251121983171</v>
      </c>
    </row>
    <row r="11234" spans="1:4">
      <c r="A11234" s="25" t="s">
        <v>21163</v>
      </c>
      <c r="B11234" s="25" t="s">
        <v>15912</v>
      </c>
      <c r="C11234" s="25" t="s">
        <v>796</v>
      </c>
      <c r="D11234" s="500">
        <v>1251121983188</v>
      </c>
    </row>
    <row r="11235" spans="1:4">
      <c r="A11235" s="25" t="s">
        <v>21164</v>
      </c>
      <c r="B11235" s="25" t="s">
        <v>21165</v>
      </c>
      <c r="C11235" s="25" t="s">
        <v>796</v>
      </c>
      <c r="D11235" s="500">
        <v>1251121983157</v>
      </c>
    </row>
    <row r="11236" spans="1:4">
      <c r="A11236" s="25" t="s">
        <v>21166</v>
      </c>
      <c r="B11236" s="25" t="s">
        <v>21167</v>
      </c>
      <c r="C11236" s="25" t="s">
        <v>796</v>
      </c>
      <c r="D11236" s="500">
        <v>1251121983201</v>
      </c>
    </row>
    <row r="11237" spans="1:4">
      <c r="A11237" s="25" t="s">
        <v>2782</v>
      </c>
      <c r="B11237" s="25" t="s">
        <v>21168</v>
      </c>
      <c r="C11237" s="25" t="s">
        <v>796</v>
      </c>
      <c r="D11237" s="500">
        <v>1251121983249</v>
      </c>
    </row>
    <row r="11238" spans="1:4">
      <c r="A11238" s="25" t="s">
        <v>4623</v>
      </c>
      <c r="B11238" s="25" t="s">
        <v>20547</v>
      </c>
      <c r="C11238" s="25" t="s">
        <v>796</v>
      </c>
      <c r="D11238" s="500">
        <v>1251121983225</v>
      </c>
    </row>
    <row r="11239" spans="1:4">
      <c r="A11239" s="25" t="s">
        <v>21169</v>
      </c>
      <c r="B11239" s="25" t="s">
        <v>21170</v>
      </c>
      <c r="C11239" s="25" t="s">
        <v>796</v>
      </c>
      <c r="D11239" s="500">
        <v>1251121983263</v>
      </c>
    </row>
    <row r="11240" spans="1:4">
      <c r="A11240" s="25" t="s">
        <v>21171</v>
      </c>
      <c r="B11240" s="25" t="s">
        <v>21172</v>
      </c>
      <c r="C11240" s="25" t="s">
        <v>796</v>
      </c>
      <c r="D11240" s="500">
        <v>1251121983287</v>
      </c>
    </row>
    <row r="11241" spans="1:4">
      <c r="A11241" s="25" t="s">
        <v>4217</v>
      </c>
      <c r="B11241" s="25" t="s">
        <v>10701</v>
      </c>
      <c r="C11241" s="25" t="s">
        <v>796</v>
      </c>
      <c r="D11241" s="500">
        <v>1251121983386</v>
      </c>
    </row>
    <row r="11242" spans="1:4">
      <c r="A11242" s="25" t="s">
        <v>21173</v>
      </c>
      <c r="B11242" s="25" t="s">
        <v>18564</v>
      </c>
      <c r="C11242" s="25" t="s">
        <v>796</v>
      </c>
      <c r="D11242" s="500">
        <v>1251121983409</v>
      </c>
    </row>
    <row r="11243" spans="1:4">
      <c r="A11243" s="25" t="s">
        <v>3158</v>
      </c>
      <c r="B11243" s="25" t="s">
        <v>17634</v>
      </c>
      <c r="C11243" s="25" t="s">
        <v>796</v>
      </c>
      <c r="D11243" s="500">
        <v>1251121983423</v>
      </c>
    </row>
    <row r="11244" spans="1:4">
      <c r="A11244" s="25" t="s">
        <v>3965</v>
      </c>
      <c r="B11244" s="25" t="s">
        <v>14516</v>
      </c>
      <c r="C11244" s="25" t="s">
        <v>796</v>
      </c>
      <c r="D11244" s="500">
        <v>1251121985601</v>
      </c>
    </row>
    <row r="11245" spans="1:4">
      <c r="A11245" s="25" t="s">
        <v>21174</v>
      </c>
      <c r="B11245" s="25" t="s">
        <v>18604</v>
      </c>
      <c r="C11245" s="25" t="s">
        <v>796</v>
      </c>
      <c r="D11245" s="500">
        <v>1251121985625</v>
      </c>
    </row>
    <row r="11246" spans="1:4">
      <c r="A11246" s="25" t="s">
        <v>4040</v>
      </c>
      <c r="B11246" s="25" t="s">
        <v>20537</v>
      </c>
      <c r="C11246" s="25" t="s">
        <v>796</v>
      </c>
      <c r="D11246" s="500">
        <v>1251121985809</v>
      </c>
    </row>
    <row r="11247" spans="1:4">
      <c r="A11247" s="25" t="s">
        <v>21175</v>
      </c>
      <c r="B11247" s="25" t="s">
        <v>21176</v>
      </c>
      <c r="C11247" s="25" t="s">
        <v>796</v>
      </c>
      <c r="D11247" s="500">
        <v>1251121986875</v>
      </c>
    </row>
    <row r="11248" spans="1:4">
      <c r="A11248" s="25" t="s">
        <v>21177</v>
      </c>
      <c r="B11248" s="25" t="s">
        <v>21178</v>
      </c>
      <c r="C11248" s="25" t="s">
        <v>796</v>
      </c>
      <c r="D11248" s="500">
        <v>1251121986899</v>
      </c>
    </row>
    <row r="11249" spans="1:4">
      <c r="A11249" s="25" t="s">
        <v>3968</v>
      </c>
      <c r="B11249" s="25" t="s">
        <v>21179</v>
      </c>
      <c r="C11249" s="25" t="s">
        <v>796</v>
      </c>
      <c r="D11249" s="500">
        <v>1251121986912</v>
      </c>
    </row>
    <row r="11250" spans="1:4">
      <c r="A11250" s="25" t="s">
        <v>21180</v>
      </c>
      <c r="B11250" s="25" t="s">
        <v>21181</v>
      </c>
      <c r="C11250" s="25" t="s">
        <v>796</v>
      </c>
      <c r="D11250" s="500">
        <v>1251121986936</v>
      </c>
    </row>
    <row r="11251" spans="1:4">
      <c r="A11251" s="25" t="s">
        <v>3728</v>
      </c>
      <c r="B11251" s="25" t="s">
        <v>21182</v>
      </c>
      <c r="C11251" s="25" t="s">
        <v>796</v>
      </c>
      <c r="D11251" s="500">
        <v>1251121986950</v>
      </c>
    </row>
    <row r="11252" spans="1:4">
      <c r="A11252" s="25" t="s">
        <v>21183</v>
      </c>
      <c r="B11252" s="25" t="s">
        <v>21184</v>
      </c>
      <c r="C11252" s="25" t="s">
        <v>796</v>
      </c>
      <c r="D11252" s="500">
        <v>1251121986974</v>
      </c>
    </row>
    <row r="11253" spans="1:4">
      <c r="A11253" s="25" t="s">
        <v>3803</v>
      </c>
      <c r="B11253" s="25" t="s">
        <v>21185</v>
      </c>
      <c r="C11253" s="25" t="s">
        <v>796</v>
      </c>
      <c r="D11253" s="500">
        <v>1251121986998</v>
      </c>
    </row>
    <row r="11254" spans="1:4">
      <c r="A11254" s="25" t="s">
        <v>3829</v>
      </c>
      <c r="B11254" s="25" t="s">
        <v>21186</v>
      </c>
      <c r="C11254" s="25" t="s">
        <v>796</v>
      </c>
      <c r="D11254" s="500">
        <v>1251121987018</v>
      </c>
    </row>
    <row r="11255" spans="1:4">
      <c r="A11255" s="25" t="s">
        <v>3830</v>
      </c>
      <c r="B11255" s="25" t="s">
        <v>21187</v>
      </c>
      <c r="C11255" s="25" t="s">
        <v>796</v>
      </c>
      <c r="D11255" s="500">
        <v>1251121987032</v>
      </c>
    </row>
    <row r="11256" spans="1:4">
      <c r="A11256" s="25" t="s">
        <v>3731</v>
      </c>
      <c r="B11256" s="25" t="s">
        <v>21188</v>
      </c>
      <c r="C11256" s="25" t="s">
        <v>796</v>
      </c>
      <c r="D11256" s="500">
        <v>1251121987056</v>
      </c>
    </row>
    <row r="11257" spans="1:4">
      <c r="A11257" s="25" t="s">
        <v>21189</v>
      </c>
      <c r="B11257" s="25" t="s">
        <v>21190</v>
      </c>
      <c r="C11257" s="25" t="s">
        <v>796</v>
      </c>
      <c r="D11257" s="500">
        <v>1251121987070</v>
      </c>
    </row>
    <row r="11258" spans="1:4">
      <c r="A11258" s="25" t="s">
        <v>21191</v>
      </c>
      <c r="B11258" s="25" t="s">
        <v>20539</v>
      </c>
      <c r="C11258" s="25" t="s">
        <v>796</v>
      </c>
      <c r="D11258" s="500">
        <v>1251121987681</v>
      </c>
    </row>
    <row r="11259" spans="1:4">
      <c r="A11259" s="25" t="s">
        <v>21192</v>
      </c>
      <c r="B11259" s="25" t="s">
        <v>14532</v>
      </c>
      <c r="C11259" s="25" t="s">
        <v>796</v>
      </c>
      <c r="D11259" s="500">
        <v>1251121988138</v>
      </c>
    </row>
    <row r="11260" spans="1:4">
      <c r="A11260" s="25" t="s">
        <v>3464</v>
      </c>
      <c r="B11260" s="25" t="s">
        <v>19444</v>
      </c>
      <c r="C11260" s="25" t="s">
        <v>796</v>
      </c>
      <c r="D11260" s="500">
        <v>1251121988152</v>
      </c>
    </row>
    <row r="11261" spans="1:4">
      <c r="A11261" s="25" t="s">
        <v>21193</v>
      </c>
      <c r="B11261" s="25" t="s">
        <v>21194</v>
      </c>
      <c r="C11261" s="25" t="s">
        <v>796</v>
      </c>
      <c r="D11261" s="500">
        <v>1251121988251</v>
      </c>
    </row>
    <row r="11262" spans="1:4">
      <c r="A11262" s="25" t="s">
        <v>21195</v>
      </c>
      <c r="B11262" s="25" t="s">
        <v>21196</v>
      </c>
      <c r="C11262" s="25" t="s">
        <v>796</v>
      </c>
      <c r="D11262" s="500">
        <v>1251121988275</v>
      </c>
    </row>
    <row r="11263" spans="1:4">
      <c r="A11263" s="25" t="s">
        <v>21197</v>
      </c>
      <c r="B11263" s="25" t="s">
        <v>21198</v>
      </c>
      <c r="C11263" s="25" t="s">
        <v>796</v>
      </c>
      <c r="D11263" s="500">
        <v>1251121988299</v>
      </c>
    </row>
    <row r="11264" spans="1:4">
      <c r="A11264" s="25" t="s">
        <v>3609</v>
      </c>
      <c r="B11264" s="25" t="s">
        <v>21199</v>
      </c>
      <c r="C11264" s="25" t="s">
        <v>796</v>
      </c>
      <c r="D11264" s="500">
        <v>1251121988312</v>
      </c>
    </row>
    <row r="11265" spans="1:4">
      <c r="A11265" s="25" t="s">
        <v>21200</v>
      </c>
      <c r="B11265" s="25" t="s">
        <v>21201</v>
      </c>
      <c r="C11265" s="25" t="s">
        <v>796</v>
      </c>
      <c r="D11265" s="500">
        <v>1251121988336</v>
      </c>
    </row>
    <row r="11266" spans="1:4">
      <c r="A11266" s="25" t="s">
        <v>21202</v>
      </c>
      <c r="B11266" s="25" t="s">
        <v>21203</v>
      </c>
      <c r="C11266" s="25" t="s">
        <v>796</v>
      </c>
      <c r="D11266" s="500">
        <v>1251121988350</v>
      </c>
    </row>
    <row r="11267" spans="1:4">
      <c r="A11267" s="25" t="s">
        <v>3597</v>
      </c>
      <c r="B11267" s="25" t="s">
        <v>10449</v>
      </c>
      <c r="C11267" s="25" t="s">
        <v>796</v>
      </c>
      <c r="D11267" s="500">
        <v>1251121988374</v>
      </c>
    </row>
    <row r="11268" spans="1:4">
      <c r="A11268" s="25" t="s">
        <v>3599</v>
      </c>
      <c r="B11268" s="25" t="s">
        <v>21204</v>
      </c>
      <c r="C11268" s="25" t="s">
        <v>796</v>
      </c>
      <c r="D11268" s="500">
        <v>1251121988398</v>
      </c>
    </row>
    <row r="11269" spans="1:4">
      <c r="A11269" s="25" t="s">
        <v>21205</v>
      </c>
      <c r="B11269" s="25" t="s">
        <v>21206</v>
      </c>
      <c r="C11269" s="25" t="s">
        <v>796</v>
      </c>
      <c r="D11269" s="500">
        <v>1251121988411</v>
      </c>
    </row>
    <row r="11270" spans="1:4">
      <c r="A11270" s="25" t="s">
        <v>21207</v>
      </c>
      <c r="B11270" s="25" t="s">
        <v>21208</v>
      </c>
      <c r="C11270" s="25" t="s">
        <v>796</v>
      </c>
      <c r="D11270" s="500">
        <v>1251121988435</v>
      </c>
    </row>
    <row r="11271" spans="1:4">
      <c r="A11271" s="25" t="s">
        <v>21209</v>
      </c>
      <c r="B11271" s="25" t="s">
        <v>21210</v>
      </c>
      <c r="C11271" s="25" t="s">
        <v>796</v>
      </c>
      <c r="D11271" s="500">
        <v>1251121989272</v>
      </c>
    </row>
    <row r="11272" spans="1:4">
      <c r="A11272" s="25" t="s">
        <v>21211</v>
      </c>
      <c r="B11272" s="25" t="s">
        <v>21212</v>
      </c>
      <c r="C11272" s="25" t="s">
        <v>796</v>
      </c>
      <c r="D11272" s="500">
        <v>1251121990605</v>
      </c>
    </row>
    <row r="11273" spans="1:4">
      <c r="A11273" s="25" t="s">
        <v>21213</v>
      </c>
      <c r="B11273" s="25" t="s">
        <v>21214</v>
      </c>
      <c r="C11273" s="25" t="s">
        <v>796</v>
      </c>
      <c r="D11273" s="500">
        <v>1251121990629</v>
      </c>
    </row>
    <row r="11274" spans="1:4">
      <c r="A11274" s="25" t="s">
        <v>3003</v>
      </c>
      <c r="B11274" s="25" t="s">
        <v>21215</v>
      </c>
      <c r="C11274" s="25" t="s">
        <v>796</v>
      </c>
      <c r="D11274" s="500">
        <v>1251121990643</v>
      </c>
    </row>
    <row r="11275" spans="1:4">
      <c r="A11275" s="25" t="s">
        <v>21216</v>
      </c>
      <c r="B11275" s="25" t="s">
        <v>21217</v>
      </c>
      <c r="C11275" s="25" t="s">
        <v>796</v>
      </c>
      <c r="D11275" s="500">
        <v>1251121990667</v>
      </c>
    </row>
    <row r="11276" spans="1:4">
      <c r="A11276" s="25" t="s">
        <v>21218</v>
      </c>
      <c r="B11276" s="25" t="s">
        <v>21219</v>
      </c>
      <c r="C11276" s="25" t="s">
        <v>796</v>
      </c>
      <c r="D11276" s="500">
        <v>1251121990681</v>
      </c>
    </row>
    <row r="11277" spans="1:4">
      <c r="A11277" s="25" t="s">
        <v>21220</v>
      </c>
      <c r="B11277" s="25" t="s">
        <v>17267</v>
      </c>
      <c r="C11277" s="25" t="s">
        <v>796</v>
      </c>
      <c r="D11277" s="500">
        <v>1251121990704</v>
      </c>
    </row>
    <row r="11278" spans="1:4">
      <c r="A11278" s="25" t="s">
        <v>21221</v>
      </c>
      <c r="B11278" s="25" t="s">
        <v>12606</v>
      </c>
      <c r="C11278" s="25" t="s">
        <v>796</v>
      </c>
      <c r="D11278" s="500">
        <v>1251121990728</v>
      </c>
    </row>
    <row r="11279" spans="1:4">
      <c r="A11279" s="25" t="s">
        <v>21222</v>
      </c>
      <c r="B11279" s="25" t="s">
        <v>21223</v>
      </c>
      <c r="C11279" s="25" t="s">
        <v>796</v>
      </c>
      <c r="D11279" s="500">
        <v>1251121990742</v>
      </c>
    </row>
    <row r="11280" spans="1:4">
      <c r="A11280" s="25" t="s">
        <v>3006</v>
      </c>
      <c r="B11280" s="25" t="s">
        <v>21224</v>
      </c>
      <c r="C11280" s="25" t="s">
        <v>796</v>
      </c>
      <c r="D11280" s="500">
        <v>1251121990766</v>
      </c>
    </row>
    <row r="11281" spans="1:4">
      <c r="A11281" s="25" t="s">
        <v>21225</v>
      </c>
      <c r="B11281" s="25" t="s">
        <v>21226</v>
      </c>
      <c r="C11281" s="25" t="s">
        <v>796</v>
      </c>
      <c r="D11281" s="500">
        <v>1251121990780</v>
      </c>
    </row>
    <row r="11282" spans="1:4">
      <c r="A11282" s="25" t="s">
        <v>21227</v>
      </c>
      <c r="B11282" s="25" t="s">
        <v>21228</v>
      </c>
      <c r="C11282" s="25" t="s">
        <v>796</v>
      </c>
      <c r="D11282" s="500">
        <v>1251121990803</v>
      </c>
    </row>
    <row r="11283" spans="1:4">
      <c r="A11283" s="25" t="s">
        <v>21229</v>
      </c>
      <c r="B11283" s="25" t="s">
        <v>21230</v>
      </c>
      <c r="C11283" s="25" t="s">
        <v>796</v>
      </c>
      <c r="D11283" s="500">
        <v>1251121990827</v>
      </c>
    </row>
    <row r="11284" spans="1:4">
      <c r="A11284" s="25" t="s">
        <v>3108</v>
      </c>
      <c r="B11284" s="25" t="s">
        <v>21231</v>
      </c>
      <c r="C11284" s="25" t="s">
        <v>796</v>
      </c>
      <c r="D11284" s="500">
        <v>1251121990841</v>
      </c>
    </row>
    <row r="11285" spans="1:4">
      <c r="A11285" s="25" t="s">
        <v>21232</v>
      </c>
      <c r="B11285" s="25" t="s">
        <v>20705</v>
      </c>
      <c r="C11285" s="25" t="s">
        <v>796</v>
      </c>
      <c r="D11285" s="500">
        <v>1251121990865</v>
      </c>
    </row>
    <row r="11286" spans="1:4">
      <c r="A11286" s="25" t="s">
        <v>21233</v>
      </c>
      <c r="B11286" s="25" t="s">
        <v>21234</v>
      </c>
      <c r="C11286" s="25" t="s">
        <v>796</v>
      </c>
      <c r="D11286" s="500">
        <v>1251121990889</v>
      </c>
    </row>
    <row r="11287" spans="1:4">
      <c r="A11287" s="25" t="s">
        <v>21235</v>
      </c>
      <c r="B11287" s="25" t="s">
        <v>21236</v>
      </c>
      <c r="C11287" s="25" t="s">
        <v>796</v>
      </c>
      <c r="D11287" s="500">
        <v>1251121990902</v>
      </c>
    </row>
    <row r="11288" spans="1:4">
      <c r="A11288" s="25" t="s">
        <v>3160</v>
      </c>
      <c r="B11288" s="25" t="s">
        <v>21237</v>
      </c>
      <c r="C11288" s="25" t="s">
        <v>796</v>
      </c>
      <c r="D11288" s="500">
        <v>1251121991213</v>
      </c>
    </row>
    <row r="11289" spans="1:4">
      <c r="A11289" s="25" t="s">
        <v>3456</v>
      </c>
      <c r="B11289" s="25" t="s">
        <v>21238</v>
      </c>
      <c r="C11289" s="25" t="s">
        <v>796</v>
      </c>
      <c r="D11289" s="500">
        <v>1251121991732</v>
      </c>
    </row>
    <row r="11290" spans="1:4">
      <c r="A11290" s="25" t="s">
        <v>21239</v>
      </c>
      <c r="B11290" s="25" t="s">
        <v>21240</v>
      </c>
      <c r="C11290" s="25" t="s">
        <v>796</v>
      </c>
      <c r="D11290" s="500">
        <v>1251121992012</v>
      </c>
    </row>
    <row r="11291" spans="1:4">
      <c r="A11291" s="25" t="s">
        <v>2805</v>
      </c>
      <c r="B11291" s="25" t="s">
        <v>12427</v>
      </c>
      <c r="C11291" s="25" t="s">
        <v>796</v>
      </c>
      <c r="D11291" s="500">
        <v>1251121992579</v>
      </c>
    </row>
    <row r="11292" spans="1:4">
      <c r="A11292" s="25" t="s">
        <v>21241</v>
      </c>
      <c r="B11292" s="25" t="s">
        <v>21242</v>
      </c>
      <c r="C11292" s="25" t="s">
        <v>796</v>
      </c>
      <c r="D11292" s="500">
        <v>1251121993217</v>
      </c>
    </row>
    <row r="11293" spans="1:4">
      <c r="A11293" s="25" t="s">
        <v>21243</v>
      </c>
      <c r="B11293" s="25" t="s">
        <v>21244</v>
      </c>
      <c r="C11293" s="25" t="s">
        <v>796</v>
      </c>
      <c r="D11293" s="500">
        <v>1251121993231</v>
      </c>
    </row>
    <row r="11294" spans="1:4">
      <c r="A11294" s="25" t="s">
        <v>2656</v>
      </c>
      <c r="B11294" s="25" t="s">
        <v>20594</v>
      </c>
      <c r="C11294" s="25" t="s">
        <v>796</v>
      </c>
      <c r="D11294" s="500">
        <v>1251121993255</v>
      </c>
    </row>
    <row r="11295" spans="1:4">
      <c r="A11295" s="25" t="s">
        <v>3197</v>
      </c>
      <c r="B11295" s="25" t="s">
        <v>20591</v>
      </c>
      <c r="C11295" s="25" t="s">
        <v>796</v>
      </c>
      <c r="D11295" s="500">
        <v>1251121993279</v>
      </c>
    </row>
    <row r="11296" spans="1:4">
      <c r="A11296" s="25" t="s">
        <v>21245</v>
      </c>
      <c r="B11296" s="25" t="s">
        <v>15326</v>
      </c>
      <c r="C11296" s="25" t="s">
        <v>796</v>
      </c>
      <c r="D11296" s="500">
        <v>1251121993361</v>
      </c>
    </row>
    <row r="11297" spans="1:4">
      <c r="A11297" s="25" t="s">
        <v>21246</v>
      </c>
      <c r="B11297" s="25" t="s">
        <v>21247</v>
      </c>
      <c r="C11297" s="25" t="s">
        <v>796</v>
      </c>
      <c r="D11297" s="500">
        <v>1251121993460</v>
      </c>
    </row>
    <row r="11298" spans="1:4">
      <c r="A11298" s="25" t="s">
        <v>21248</v>
      </c>
      <c r="B11298" s="25" t="s">
        <v>10425</v>
      </c>
      <c r="C11298" s="25" t="s">
        <v>796</v>
      </c>
      <c r="D11298" s="500">
        <v>1251121993569</v>
      </c>
    </row>
    <row r="11299" spans="1:4">
      <c r="A11299" s="25" t="s">
        <v>21249</v>
      </c>
      <c r="B11299" s="25" t="s">
        <v>10465</v>
      </c>
      <c r="C11299" s="25" t="s">
        <v>796</v>
      </c>
      <c r="D11299" s="500">
        <v>1251121993583</v>
      </c>
    </row>
    <row r="11300" spans="1:4">
      <c r="A11300" s="25" t="s">
        <v>2019</v>
      </c>
      <c r="B11300" s="25" t="s">
        <v>10463</v>
      </c>
      <c r="C11300" s="25" t="s">
        <v>796</v>
      </c>
      <c r="D11300" s="500">
        <v>1251121993606</v>
      </c>
    </row>
    <row r="11301" spans="1:4">
      <c r="A11301" s="25" t="s">
        <v>21250</v>
      </c>
      <c r="B11301" s="25" t="s">
        <v>15409</v>
      </c>
      <c r="C11301" s="25" t="s">
        <v>796</v>
      </c>
      <c r="D11301" s="500">
        <v>1251121993620</v>
      </c>
    </row>
    <row r="11302" spans="1:4">
      <c r="A11302" s="25" t="s">
        <v>21251</v>
      </c>
      <c r="B11302" s="25" t="s">
        <v>10419</v>
      </c>
      <c r="C11302" s="25" t="s">
        <v>796</v>
      </c>
      <c r="D11302" s="500">
        <v>1251121993644</v>
      </c>
    </row>
    <row r="11303" spans="1:4">
      <c r="A11303" s="25" t="s">
        <v>2512</v>
      </c>
      <c r="B11303" s="25" t="s">
        <v>21252</v>
      </c>
      <c r="C11303" s="25" t="s">
        <v>796</v>
      </c>
      <c r="D11303" s="500">
        <v>1251121994306</v>
      </c>
    </row>
    <row r="11304" spans="1:4">
      <c r="A11304" s="25" t="s">
        <v>21253</v>
      </c>
      <c r="B11304" s="25" t="s">
        <v>21254</v>
      </c>
      <c r="C11304" s="25" t="s">
        <v>796</v>
      </c>
      <c r="D11304" s="500">
        <v>1251121994566</v>
      </c>
    </row>
    <row r="11305" spans="1:4">
      <c r="A11305" s="25" t="s">
        <v>21255</v>
      </c>
      <c r="B11305" s="25" t="s">
        <v>21256</v>
      </c>
      <c r="C11305" s="25" t="s">
        <v>796</v>
      </c>
      <c r="D11305" s="500">
        <v>1251121994580</v>
      </c>
    </row>
    <row r="11306" spans="1:4">
      <c r="A11306" s="25" t="s">
        <v>2237</v>
      </c>
      <c r="B11306" s="25" t="s">
        <v>21257</v>
      </c>
      <c r="C11306" s="25" t="s">
        <v>796</v>
      </c>
      <c r="D11306" s="500">
        <v>1251121994603</v>
      </c>
    </row>
    <row r="11307" spans="1:4">
      <c r="A11307" s="25" t="s">
        <v>21258</v>
      </c>
      <c r="B11307" s="25" t="s">
        <v>21259</v>
      </c>
      <c r="C11307" s="25" t="s">
        <v>796</v>
      </c>
      <c r="D11307" s="500">
        <v>1251121994627</v>
      </c>
    </row>
    <row r="11308" spans="1:4">
      <c r="A11308" s="25" t="s">
        <v>21260</v>
      </c>
      <c r="B11308" s="25" t="s">
        <v>21261</v>
      </c>
      <c r="C11308" s="25" t="s">
        <v>796</v>
      </c>
      <c r="D11308" s="500">
        <v>1251121994641</v>
      </c>
    </row>
    <row r="11309" spans="1:4">
      <c r="A11309" s="25" t="s">
        <v>21262</v>
      </c>
      <c r="B11309" s="25" t="s">
        <v>21263</v>
      </c>
      <c r="C11309" s="25" t="s">
        <v>796</v>
      </c>
      <c r="D11309" s="500">
        <v>1251121994665</v>
      </c>
    </row>
    <row r="11310" spans="1:4">
      <c r="A11310" s="25" t="s">
        <v>21264</v>
      </c>
      <c r="B11310" s="25" t="s">
        <v>21265</v>
      </c>
      <c r="C11310" s="25" t="s">
        <v>796</v>
      </c>
      <c r="D11310" s="500">
        <v>1251121994689</v>
      </c>
    </row>
    <row r="11311" spans="1:4">
      <c r="A11311" s="25" t="s">
        <v>21266</v>
      </c>
      <c r="B11311" s="25" t="s">
        <v>21267</v>
      </c>
      <c r="C11311" s="25" t="s">
        <v>796</v>
      </c>
      <c r="D11311" s="500">
        <v>1251121994702</v>
      </c>
    </row>
    <row r="11312" spans="1:4">
      <c r="A11312" s="25" t="s">
        <v>21268</v>
      </c>
      <c r="B11312" s="25" t="s">
        <v>21269</v>
      </c>
      <c r="C11312" s="25" t="s">
        <v>796</v>
      </c>
      <c r="D11312" s="500">
        <v>1251121994726</v>
      </c>
    </row>
    <row r="11313" spans="1:4">
      <c r="A11313" s="25" t="s">
        <v>21270</v>
      </c>
      <c r="B11313" s="25" t="s">
        <v>21271</v>
      </c>
      <c r="C11313" s="25" t="s">
        <v>796</v>
      </c>
      <c r="D11313" s="500">
        <v>1251121994740</v>
      </c>
    </row>
    <row r="11314" spans="1:4">
      <c r="A11314" s="25" t="s">
        <v>21272</v>
      </c>
      <c r="B11314" s="25" t="s">
        <v>21273</v>
      </c>
      <c r="C11314" s="25" t="s">
        <v>796</v>
      </c>
      <c r="D11314" s="500">
        <v>1251121994764</v>
      </c>
    </row>
    <row r="11315" spans="1:4">
      <c r="A11315" s="25" t="s">
        <v>21274</v>
      </c>
      <c r="B11315" s="25" t="s">
        <v>21275</v>
      </c>
      <c r="C11315" s="25" t="s">
        <v>796</v>
      </c>
      <c r="D11315" s="500">
        <v>1251121994788</v>
      </c>
    </row>
    <row r="11316" spans="1:4">
      <c r="A11316" s="25" t="s">
        <v>21276</v>
      </c>
      <c r="B11316" s="25" t="s">
        <v>21277</v>
      </c>
      <c r="C11316" s="25" t="s">
        <v>796</v>
      </c>
      <c r="D11316" s="500">
        <v>1251121994801</v>
      </c>
    </row>
    <row r="11317" spans="1:4">
      <c r="A11317" s="25" t="s">
        <v>21278</v>
      </c>
      <c r="B11317" s="25" t="s">
        <v>21279</v>
      </c>
      <c r="C11317" s="25" t="s">
        <v>796</v>
      </c>
      <c r="D11317" s="500">
        <v>1251121994825</v>
      </c>
    </row>
    <row r="11318" spans="1:4">
      <c r="A11318" s="25" t="s">
        <v>21280</v>
      </c>
      <c r="B11318" s="25" t="s">
        <v>21281</v>
      </c>
      <c r="C11318" s="25" t="s">
        <v>796</v>
      </c>
      <c r="D11318" s="500">
        <v>1251121994849</v>
      </c>
    </row>
    <row r="11319" spans="1:4">
      <c r="A11319" s="25" t="s">
        <v>21282</v>
      </c>
      <c r="B11319" s="25" t="s">
        <v>21283</v>
      </c>
      <c r="C11319" s="25" t="s">
        <v>796</v>
      </c>
      <c r="D11319" s="500">
        <v>1251121994863</v>
      </c>
    </row>
    <row r="11320" spans="1:4">
      <c r="A11320" s="25" t="s">
        <v>21284</v>
      </c>
      <c r="B11320" s="25" t="s">
        <v>21285</v>
      </c>
      <c r="C11320" s="25" t="s">
        <v>796</v>
      </c>
      <c r="D11320" s="500">
        <v>1251121995044</v>
      </c>
    </row>
    <row r="11321" spans="1:4">
      <c r="A11321" s="25" t="s">
        <v>21286</v>
      </c>
      <c r="B11321" s="25" t="s">
        <v>21287</v>
      </c>
      <c r="C11321" s="25" t="s">
        <v>796</v>
      </c>
      <c r="D11321" s="500">
        <v>1251121995068</v>
      </c>
    </row>
    <row r="11322" spans="1:4">
      <c r="A11322" s="25" t="s">
        <v>21288</v>
      </c>
      <c r="B11322" s="25" t="s">
        <v>21289</v>
      </c>
      <c r="C11322" s="25" t="s">
        <v>796</v>
      </c>
      <c r="D11322" s="500">
        <v>1251121995082</v>
      </c>
    </row>
    <row r="11323" spans="1:4">
      <c r="A11323" s="25" t="s">
        <v>21290</v>
      </c>
      <c r="B11323" s="25" t="s">
        <v>12106</v>
      </c>
      <c r="C11323" s="25" t="s">
        <v>796</v>
      </c>
      <c r="D11323" s="500">
        <v>1251121995105</v>
      </c>
    </row>
    <row r="11324" spans="1:4">
      <c r="A11324" s="25" t="s">
        <v>21291</v>
      </c>
      <c r="B11324" s="25" t="s">
        <v>12388</v>
      </c>
      <c r="C11324" s="25" t="s">
        <v>796</v>
      </c>
      <c r="D11324" s="500">
        <v>1251121995129</v>
      </c>
    </row>
    <row r="11325" spans="1:4">
      <c r="A11325" s="25" t="s">
        <v>21292</v>
      </c>
      <c r="B11325" s="25" t="s">
        <v>21293</v>
      </c>
      <c r="C11325" s="25" t="s">
        <v>796</v>
      </c>
      <c r="D11325" s="500">
        <v>1251121995143</v>
      </c>
    </row>
    <row r="11326" spans="1:4">
      <c r="A11326" s="25" t="s">
        <v>21294</v>
      </c>
      <c r="B11326" s="25" t="s">
        <v>21295</v>
      </c>
      <c r="C11326" s="25" t="s">
        <v>796</v>
      </c>
      <c r="D11326" s="500">
        <v>1251121995167</v>
      </c>
    </row>
    <row r="11327" spans="1:4">
      <c r="A11327" s="25" t="s">
        <v>21296</v>
      </c>
      <c r="B11327" s="25" t="s">
        <v>21297</v>
      </c>
      <c r="C11327" s="25" t="s">
        <v>796</v>
      </c>
      <c r="D11327" s="500">
        <v>1251121995181</v>
      </c>
    </row>
    <row r="11328" spans="1:4">
      <c r="A11328" s="25" t="s">
        <v>21298</v>
      </c>
      <c r="B11328" s="25" t="s">
        <v>21299</v>
      </c>
      <c r="C11328" s="25" t="s">
        <v>796</v>
      </c>
      <c r="D11328" s="500">
        <v>1251121995204</v>
      </c>
    </row>
    <row r="11329" spans="1:4">
      <c r="A11329" s="25" t="s">
        <v>21300</v>
      </c>
      <c r="B11329" s="25" t="s">
        <v>21301</v>
      </c>
      <c r="C11329" s="25" t="s">
        <v>796</v>
      </c>
      <c r="D11329" s="500">
        <v>1251121995228</v>
      </c>
    </row>
    <row r="11330" spans="1:4">
      <c r="A11330" s="25" t="s">
        <v>21302</v>
      </c>
      <c r="B11330" s="25" t="s">
        <v>21303</v>
      </c>
      <c r="C11330" s="25" t="s">
        <v>796</v>
      </c>
      <c r="D11330" s="500">
        <v>1251121995242</v>
      </c>
    </row>
    <row r="11331" spans="1:4">
      <c r="A11331" s="25" t="s">
        <v>21304</v>
      </c>
      <c r="B11331" s="25" t="s">
        <v>21305</v>
      </c>
      <c r="C11331" s="25" t="s">
        <v>796</v>
      </c>
      <c r="D11331" s="500">
        <v>1251121995266</v>
      </c>
    </row>
    <row r="11332" spans="1:4">
      <c r="A11332" s="25" t="s">
        <v>21306</v>
      </c>
      <c r="B11332" s="25" t="s">
        <v>21307</v>
      </c>
      <c r="C11332" s="25" t="s">
        <v>796</v>
      </c>
      <c r="D11332" s="500">
        <v>1251121995280</v>
      </c>
    </row>
    <row r="11333" spans="1:4">
      <c r="A11333" s="25" t="s">
        <v>21308</v>
      </c>
      <c r="B11333" s="25" t="s">
        <v>21309</v>
      </c>
      <c r="C11333" s="25" t="s">
        <v>796</v>
      </c>
      <c r="D11333" s="500">
        <v>1251121995303</v>
      </c>
    </row>
    <row r="11334" spans="1:4">
      <c r="A11334" s="25" t="s">
        <v>21310</v>
      </c>
      <c r="B11334" s="25" t="s">
        <v>21311</v>
      </c>
      <c r="C11334" s="25" t="s">
        <v>796</v>
      </c>
      <c r="D11334" s="500">
        <v>1251121995327</v>
      </c>
    </row>
    <row r="11335" spans="1:4">
      <c r="A11335" s="25" t="s">
        <v>21312</v>
      </c>
      <c r="B11335" s="25" t="s">
        <v>21313</v>
      </c>
      <c r="C11335" s="25" t="s">
        <v>796</v>
      </c>
      <c r="D11335" s="500">
        <v>1251121995341</v>
      </c>
    </row>
    <row r="11336" spans="1:4">
      <c r="A11336" s="25" t="s">
        <v>21314</v>
      </c>
      <c r="B11336" s="25" t="s">
        <v>21315</v>
      </c>
      <c r="C11336" s="25" t="s">
        <v>796</v>
      </c>
      <c r="D11336" s="500">
        <v>1251121995402</v>
      </c>
    </row>
    <row r="11337" spans="1:4">
      <c r="A11337" s="25" t="s">
        <v>21316</v>
      </c>
      <c r="B11337" s="25" t="s">
        <v>21317</v>
      </c>
      <c r="C11337" s="25" t="s">
        <v>796</v>
      </c>
      <c r="D11337" s="500">
        <v>1251121995426</v>
      </c>
    </row>
    <row r="11338" spans="1:4">
      <c r="A11338" s="25" t="s">
        <v>21318</v>
      </c>
      <c r="B11338" s="25" t="s">
        <v>21319</v>
      </c>
      <c r="C11338" s="25" t="s">
        <v>796</v>
      </c>
      <c r="D11338" s="500">
        <v>1251121995440</v>
      </c>
    </row>
    <row r="11339" spans="1:4">
      <c r="A11339" s="25" t="s">
        <v>21320</v>
      </c>
      <c r="B11339" s="25" t="s">
        <v>21321</v>
      </c>
      <c r="C11339" s="25" t="s">
        <v>796</v>
      </c>
      <c r="D11339" s="500">
        <v>1251121995464</v>
      </c>
    </row>
    <row r="11340" spans="1:4">
      <c r="A11340" s="25" t="s">
        <v>21322</v>
      </c>
      <c r="B11340" s="25" t="s">
        <v>21323</v>
      </c>
      <c r="C11340" s="25" t="s">
        <v>796</v>
      </c>
      <c r="D11340" s="500">
        <v>1251121995501</v>
      </c>
    </row>
    <row r="11341" spans="1:4">
      <c r="A11341" s="25" t="s">
        <v>21324</v>
      </c>
      <c r="B11341" s="25" t="s">
        <v>21325</v>
      </c>
      <c r="C11341" s="25" t="s">
        <v>796</v>
      </c>
      <c r="D11341" s="500">
        <v>1251121995549</v>
      </c>
    </row>
    <row r="11342" spans="1:4">
      <c r="A11342" s="25" t="s">
        <v>21326</v>
      </c>
      <c r="B11342" s="25" t="s">
        <v>21327</v>
      </c>
      <c r="C11342" s="25" t="s">
        <v>796</v>
      </c>
      <c r="D11342" s="500">
        <v>1251121995563</v>
      </c>
    </row>
    <row r="11343" spans="1:4">
      <c r="A11343" s="25" t="s">
        <v>21328</v>
      </c>
      <c r="B11343" s="25" t="s">
        <v>21329</v>
      </c>
      <c r="C11343" s="25" t="s">
        <v>796</v>
      </c>
      <c r="D11343" s="500">
        <v>1251121995587</v>
      </c>
    </row>
    <row r="11344" spans="1:4">
      <c r="A11344" s="25" t="s">
        <v>21330</v>
      </c>
      <c r="B11344" s="25" t="s">
        <v>21331</v>
      </c>
      <c r="C11344" s="25" t="s">
        <v>796</v>
      </c>
      <c r="D11344" s="500">
        <v>1251121995600</v>
      </c>
    </row>
    <row r="11345" spans="1:4">
      <c r="A11345" s="25" t="s">
        <v>21332</v>
      </c>
      <c r="B11345" s="25" t="s">
        <v>21333</v>
      </c>
      <c r="C11345" s="25" t="s">
        <v>796</v>
      </c>
      <c r="D11345" s="500">
        <v>1251121995624</v>
      </c>
    </row>
    <row r="11346" spans="1:4">
      <c r="A11346" s="25" t="s">
        <v>21334</v>
      </c>
      <c r="B11346" s="25" t="s">
        <v>21335</v>
      </c>
      <c r="C11346" s="25" t="s">
        <v>796</v>
      </c>
      <c r="D11346" s="500">
        <v>1251121995648</v>
      </c>
    </row>
    <row r="11347" spans="1:4">
      <c r="A11347" s="25" t="s">
        <v>21336</v>
      </c>
      <c r="B11347" s="25" t="s">
        <v>21337</v>
      </c>
      <c r="C11347" s="25" t="s">
        <v>796</v>
      </c>
      <c r="D11347" s="500">
        <v>1251121995662</v>
      </c>
    </row>
    <row r="11348" spans="1:4">
      <c r="A11348" s="25" t="s">
        <v>21338</v>
      </c>
      <c r="B11348" s="25" t="s">
        <v>21339</v>
      </c>
      <c r="C11348" s="25" t="s">
        <v>796</v>
      </c>
      <c r="D11348" s="500">
        <v>1251121995747</v>
      </c>
    </row>
    <row r="11349" spans="1:4">
      <c r="A11349" s="25" t="s">
        <v>21340</v>
      </c>
      <c r="B11349" s="25" t="s">
        <v>21341</v>
      </c>
      <c r="C11349" s="25" t="s">
        <v>796</v>
      </c>
      <c r="D11349" s="500">
        <v>1251121995761</v>
      </c>
    </row>
    <row r="11350" spans="1:4">
      <c r="A11350" s="25" t="s">
        <v>21342</v>
      </c>
      <c r="B11350" s="25" t="s">
        <v>21343</v>
      </c>
      <c r="C11350" s="25" t="s">
        <v>796</v>
      </c>
      <c r="D11350" s="500">
        <v>1251121995785</v>
      </c>
    </row>
    <row r="11351" spans="1:4">
      <c r="A11351" s="25" t="s">
        <v>21344</v>
      </c>
      <c r="B11351" s="25" t="s">
        <v>21345</v>
      </c>
      <c r="C11351" s="25" t="s">
        <v>796</v>
      </c>
      <c r="D11351" s="500">
        <v>1251121995808</v>
      </c>
    </row>
    <row r="11352" spans="1:4">
      <c r="A11352" s="25" t="s">
        <v>21346</v>
      </c>
      <c r="B11352" s="25" t="s">
        <v>21347</v>
      </c>
      <c r="C11352" s="25" t="s">
        <v>796</v>
      </c>
      <c r="D11352" s="500">
        <v>1251121995822</v>
      </c>
    </row>
    <row r="11353" spans="1:4">
      <c r="A11353" s="25" t="s">
        <v>21348</v>
      </c>
      <c r="B11353" s="25" t="s">
        <v>21349</v>
      </c>
      <c r="C11353" s="25" t="s">
        <v>796</v>
      </c>
      <c r="D11353" s="500">
        <v>1251121995846</v>
      </c>
    </row>
    <row r="11354" spans="1:4">
      <c r="A11354" s="25" t="s">
        <v>21350</v>
      </c>
      <c r="B11354" s="25" t="s">
        <v>21351</v>
      </c>
      <c r="C11354" s="25" t="s">
        <v>796</v>
      </c>
      <c r="D11354" s="500">
        <v>1251121995884</v>
      </c>
    </row>
    <row r="11355" spans="1:4">
      <c r="A11355" s="25" t="s">
        <v>21352</v>
      </c>
      <c r="B11355" s="25" t="s">
        <v>21353</v>
      </c>
      <c r="C11355" s="25" t="s">
        <v>796</v>
      </c>
      <c r="D11355" s="500">
        <v>1251121995907</v>
      </c>
    </row>
    <row r="11356" spans="1:4">
      <c r="A11356" s="25" t="s">
        <v>21354</v>
      </c>
      <c r="B11356" s="25" t="s">
        <v>21355</v>
      </c>
      <c r="C11356" s="25" t="s">
        <v>796</v>
      </c>
      <c r="D11356" s="500">
        <v>1251121995921</v>
      </c>
    </row>
    <row r="11357" spans="1:4">
      <c r="A11357" s="25" t="s">
        <v>21356</v>
      </c>
      <c r="B11357" s="25" t="s">
        <v>21357</v>
      </c>
      <c r="C11357" s="25" t="s">
        <v>796</v>
      </c>
      <c r="D11357" s="500">
        <v>1251121995945</v>
      </c>
    </row>
    <row r="11358" spans="1:4">
      <c r="A11358" s="25" t="s">
        <v>21358</v>
      </c>
      <c r="B11358" s="25" t="s">
        <v>21359</v>
      </c>
      <c r="C11358" s="25" t="s">
        <v>796</v>
      </c>
      <c r="D11358" s="500">
        <v>1251121995969</v>
      </c>
    </row>
    <row r="11359" spans="1:4">
      <c r="A11359" s="25" t="s">
        <v>21360</v>
      </c>
      <c r="B11359" s="25" t="s">
        <v>21361</v>
      </c>
      <c r="C11359" s="25" t="s">
        <v>796</v>
      </c>
      <c r="D11359" s="500">
        <v>1251121995983</v>
      </c>
    </row>
    <row r="11360" spans="1:4">
      <c r="A11360" s="25" t="s">
        <v>21362</v>
      </c>
      <c r="B11360" s="25" t="s">
        <v>21363</v>
      </c>
      <c r="C11360" s="25" t="s">
        <v>796</v>
      </c>
      <c r="D11360" s="500">
        <v>1251121996065</v>
      </c>
    </row>
    <row r="11361" spans="1:4">
      <c r="A11361" s="25" t="s">
        <v>21364</v>
      </c>
      <c r="B11361" s="25" t="s">
        <v>21365</v>
      </c>
      <c r="C11361" s="25" t="s">
        <v>796</v>
      </c>
      <c r="D11361" s="500">
        <v>1251121996089</v>
      </c>
    </row>
    <row r="11362" spans="1:4">
      <c r="A11362" s="25" t="s">
        <v>21366</v>
      </c>
      <c r="B11362" s="25" t="s">
        <v>21367</v>
      </c>
      <c r="C11362" s="25" t="s">
        <v>796</v>
      </c>
      <c r="D11362" s="500">
        <v>1251121996102</v>
      </c>
    </row>
    <row r="11363" spans="1:4">
      <c r="A11363" s="25" t="s">
        <v>21368</v>
      </c>
      <c r="B11363" s="25" t="s">
        <v>21369</v>
      </c>
      <c r="C11363" s="25" t="s">
        <v>796</v>
      </c>
      <c r="D11363" s="500">
        <v>1251121996126</v>
      </c>
    </row>
    <row r="11364" spans="1:4">
      <c r="A11364" s="25" t="s">
        <v>21370</v>
      </c>
      <c r="B11364" s="25" t="s">
        <v>21371</v>
      </c>
      <c r="C11364" s="25" t="s">
        <v>796</v>
      </c>
      <c r="D11364" s="500">
        <v>1251121996140</v>
      </c>
    </row>
    <row r="11365" spans="1:4">
      <c r="A11365" s="25" t="s">
        <v>21372</v>
      </c>
      <c r="B11365" s="25" t="s">
        <v>21373</v>
      </c>
      <c r="C11365" s="25" t="s">
        <v>796</v>
      </c>
      <c r="D11365" s="500">
        <v>1251121996164</v>
      </c>
    </row>
    <row r="11366" spans="1:4">
      <c r="A11366" s="25" t="s">
        <v>21374</v>
      </c>
      <c r="B11366" s="25" t="s">
        <v>21375</v>
      </c>
      <c r="C11366" s="25" t="s">
        <v>796</v>
      </c>
      <c r="D11366" s="500">
        <v>1251121996188</v>
      </c>
    </row>
    <row r="11367" spans="1:4">
      <c r="A11367" s="25" t="s">
        <v>21376</v>
      </c>
      <c r="B11367" s="25" t="s">
        <v>21377</v>
      </c>
      <c r="C11367" s="25" t="s">
        <v>796</v>
      </c>
      <c r="D11367" s="500">
        <v>1251121996324</v>
      </c>
    </row>
    <row r="11368" spans="1:4">
      <c r="A11368" s="25" t="s">
        <v>21378</v>
      </c>
      <c r="B11368" s="25" t="s">
        <v>21379</v>
      </c>
      <c r="C11368" s="25" t="s">
        <v>796</v>
      </c>
      <c r="D11368" s="500">
        <v>1251121996348</v>
      </c>
    </row>
    <row r="11369" spans="1:4">
      <c r="A11369" s="25" t="s">
        <v>21380</v>
      </c>
      <c r="B11369" s="25" t="s">
        <v>21381</v>
      </c>
      <c r="C11369" s="25" t="s">
        <v>796</v>
      </c>
      <c r="D11369" s="500">
        <v>1251121996362</v>
      </c>
    </row>
    <row r="11370" spans="1:4">
      <c r="A11370" s="25" t="s">
        <v>21382</v>
      </c>
      <c r="B11370" s="25" t="s">
        <v>21383</v>
      </c>
      <c r="C11370" s="25" t="s">
        <v>796</v>
      </c>
      <c r="D11370" s="500">
        <v>1251121996942</v>
      </c>
    </row>
    <row r="11371" spans="1:4">
      <c r="A11371" s="25" t="s">
        <v>21384</v>
      </c>
      <c r="B11371" s="25" t="s">
        <v>21385</v>
      </c>
      <c r="C11371" s="25" t="s">
        <v>796</v>
      </c>
      <c r="D11371" s="500">
        <v>1251121996966</v>
      </c>
    </row>
    <row r="11372" spans="1:4">
      <c r="A11372" s="25" t="s">
        <v>21386</v>
      </c>
      <c r="B11372" s="25" t="s">
        <v>21387</v>
      </c>
      <c r="C11372" s="25" t="s">
        <v>796</v>
      </c>
      <c r="D11372" s="500">
        <v>1251121996980</v>
      </c>
    </row>
    <row r="11373" spans="1:4">
      <c r="A11373" s="25" t="s">
        <v>21388</v>
      </c>
      <c r="B11373" s="25" t="s">
        <v>21389</v>
      </c>
      <c r="C11373" s="25" t="s">
        <v>796</v>
      </c>
      <c r="D11373" s="500">
        <v>1251121997000</v>
      </c>
    </row>
    <row r="11374" spans="1:4">
      <c r="A11374" s="25" t="s">
        <v>21390</v>
      </c>
      <c r="B11374" s="25" t="s">
        <v>21391</v>
      </c>
      <c r="C11374" s="25" t="s">
        <v>796</v>
      </c>
      <c r="D11374" s="500">
        <v>1251121997024</v>
      </c>
    </row>
    <row r="11375" spans="1:4">
      <c r="A11375" s="25" t="s">
        <v>21392</v>
      </c>
      <c r="B11375" s="25" t="s">
        <v>21393</v>
      </c>
      <c r="C11375" s="25" t="s">
        <v>796</v>
      </c>
      <c r="D11375" s="500">
        <v>1251121997048</v>
      </c>
    </row>
    <row r="11376" spans="1:4">
      <c r="A11376" s="25" t="s">
        <v>21394</v>
      </c>
      <c r="B11376" s="25" t="s">
        <v>21395</v>
      </c>
      <c r="C11376" s="25" t="s">
        <v>796</v>
      </c>
      <c r="D11376" s="500">
        <v>1251121997062</v>
      </c>
    </row>
    <row r="11377" spans="1:4">
      <c r="A11377" s="25" t="s">
        <v>21396</v>
      </c>
      <c r="B11377" s="25" t="s">
        <v>21397</v>
      </c>
      <c r="C11377" s="25" t="s">
        <v>796</v>
      </c>
      <c r="D11377" s="500">
        <v>1251121997086</v>
      </c>
    </row>
    <row r="11378" spans="1:4">
      <c r="A11378" s="25" t="s">
        <v>21398</v>
      </c>
      <c r="B11378" s="25" t="s">
        <v>21399</v>
      </c>
      <c r="C11378" s="25" t="s">
        <v>796</v>
      </c>
      <c r="D11378" s="500">
        <v>1251121997468</v>
      </c>
    </row>
    <row r="11379" spans="1:4">
      <c r="A11379" s="25" t="s">
        <v>21400</v>
      </c>
      <c r="B11379" s="25" t="s">
        <v>20637</v>
      </c>
      <c r="C11379" s="25" t="s">
        <v>796</v>
      </c>
      <c r="D11379" s="500">
        <v>1251121997482</v>
      </c>
    </row>
    <row r="11380" spans="1:4">
      <c r="A11380" s="25" t="s">
        <v>21401</v>
      </c>
      <c r="B11380" s="25" t="s">
        <v>20639</v>
      </c>
      <c r="C11380" s="25" t="s">
        <v>796</v>
      </c>
      <c r="D11380" s="500">
        <v>1251121997505</v>
      </c>
    </row>
    <row r="11381" spans="1:4">
      <c r="A11381" s="25" t="s">
        <v>21402</v>
      </c>
      <c r="B11381" s="25" t="s">
        <v>21403</v>
      </c>
      <c r="C11381" s="25" t="s">
        <v>796</v>
      </c>
      <c r="D11381" s="500">
        <v>1251121997529</v>
      </c>
    </row>
    <row r="11382" spans="1:4">
      <c r="A11382" s="25" t="s">
        <v>21404</v>
      </c>
      <c r="B11382" s="25" t="s">
        <v>21405</v>
      </c>
      <c r="C11382" s="25" t="s">
        <v>796</v>
      </c>
      <c r="D11382" s="500">
        <v>1251121997543</v>
      </c>
    </row>
    <row r="11383" spans="1:4">
      <c r="A11383" s="25" t="s">
        <v>21406</v>
      </c>
      <c r="B11383" s="25" t="s">
        <v>12430</v>
      </c>
      <c r="C11383" s="25" t="s">
        <v>796</v>
      </c>
      <c r="D11383" s="500">
        <v>1251121997666</v>
      </c>
    </row>
    <row r="11384" spans="1:4">
      <c r="A11384" s="25" t="s">
        <v>21407</v>
      </c>
      <c r="B11384" s="25" t="s">
        <v>20658</v>
      </c>
      <c r="C11384" s="25" t="s">
        <v>796</v>
      </c>
      <c r="D11384" s="500">
        <v>1251121997680</v>
      </c>
    </row>
    <row r="11385" spans="1:4">
      <c r="A11385" s="25" t="s">
        <v>21408</v>
      </c>
      <c r="B11385" s="25" t="s">
        <v>15284</v>
      </c>
      <c r="C11385" s="25" t="s">
        <v>796</v>
      </c>
      <c r="D11385" s="500">
        <v>1251121997703</v>
      </c>
    </row>
    <row r="11386" spans="1:4">
      <c r="A11386" s="25" t="s">
        <v>21409</v>
      </c>
      <c r="B11386" s="25" t="s">
        <v>21410</v>
      </c>
      <c r="C11386" s="25" t="s">
        <v>796</v>
      </c>
      <c r="D11386" s="500">
        <v>1251121997765</v>
      </c>
    </row>
    <row r="11387" spans="1:4">
      <c r="A11387" s="25" t="s">
        <v>21411</v>
      </c>
      <c r="B11387" s="25" t="s">
        <v>21412</v>
      </c>
      <c r="C11387" s="25" t="s">
        <v>796</v>
      </c>
      <c r="D11387" s="500">
        <v>1251121997802</v>
      </c>
    </row>
    <row r="11388" spans="1:4">
      <c r="A11388" s="25" t="s">
        <v>2247</v>
      </c>
      <c r="B11388" s="25" t="s">
        <v>21413</v>
      </c>
      <c r="C11388" s="25" t="s">
        <v>796</v>
      </c>
      <c r="D11388" s="500">
        <v>1251121997826</v>
      </c>
    </row>
    <row r="11389" spans="1:4">
      <c r="A11389" s="25" t="s">
        <v>21414</v>
      </c>
      <c r="B11389" s="25" t="s">
        <v>19106</v>
      </c>
      <c r="C11389" s="25" t="s">
        <v>796</v>
      </c>
      <c r="D11389" s="500">
        <v>1251121997840</v>
      </c>
    </row>
    <row r="11390" spans="1:4">
      <c r="A11390" s="25" t="s">
        <v>21415</v>
      </c>
      <c r="B11390" s="25" t="s">
        <v>21416</v>
      </c>
      <c r="C11390" s="25" t="s">
        <v>796</v>
      </c>
      <c r="D11390" s="500">
        <v>1251121997864</v>
      </c>
    </row>
    <row r="11391" spans="1:4">
      <c r="A11391" s="25" t="s">
        <v>21417</v>
      </c>
      <c r="B11391" s="25" t="s">
        <v>21418</v>
      </c>
      <c r="C11391" s="25" t="s">
        <v>796</v>
      </c>
      <c r="D11391" s="500">
        <v>1251121997888</v>
      </c>
    </row>
    <row r="11392" spans="1:4">
      <c r="A11392" s="25" t="s">
        <v>21419</v>
      </c>
      <c r="B11392" s="25" t="s">
        <v>21420</v>
      </c>
      <c r="C11392" s="25" t="s">
        <v>796</v>
      </c>
      <c r="D11392" s="500">
        <v>1251121997901</v>
      </c>
    </row>
    <row r="11393" spans="1:4">
      <c r="A11393" s="25" t="s">
        <v>21421</v>
      </c>
      <c r="B11393" s="25" t="s">
        <v>21422</v>
      </c>
      <c r="C11393" s="25" t="s">
        <v>796</v>
      </c>
      <c r="D11393" s="500">
        <v>1251121997925</v>
      </c>
    </row>
    <row r="11394" spans="1:4">
      <c r="A11394" s="25" t="s">
        <v>21423</v>
      </c>
      <c r="B11394" s="25" t="s">
        <v>21424</v>
      </c>
      <c r="C11394" s="25" t="s">
        <v>796</v>
      </c>
      <c r="D11394" s="500">
        <v>1251121998748</v>
      </c>
    </row>
    <row r="11395" spans="1:4">
      <c r="A11395" s="25" t="s">
        <v>21425</v>
      </c>
      <c r="B11395" s="25" t="s">
        <v>21426</v>
      </c>
      <c r="C11395" s="25" t="s">
        <v>796</v>
      </c>
      <c r="D11395" s="500">
        <v>1251121998762</v>
      </c>
    </row>
    <row r="11396" spans="1:4">
      <c r="A11396" s="25" t="s">
        <v>21427</v>
      </c>
      <c r="B11396" s="25" t="s">
        <v>21428</v>
      </c>
      <c r="C11396" s="25" t="s">
        <v>796</v>
      </c>
      <c r="D11396" s="500">
        <v>1251121998786</v>
      </c>
    </row>
    <row r="11397" spans="1:4">
      <c r="A11397" s="25" t="s">
        <v>21429</v>
      </c>
      <c r="B11397" s="25" t="s">
        <v>20770</v>
      </c>
      <c r="C11397" s="25" t="s">
        <v>796</v>
      </c>
      <c r="D11397" s="500">
        <v>1251121998939</v>
      </c>
    </row>
    <row r="11398" spans="1:4">
      <c r="A11398" s="25" t="s">
        <v>21430</v>
      </c>
      <c r="B11398" s="25" t="s">
        <v>21431</v>
      </c>
      <c r="C11398" s="25" t="s">
        <v>796</v>
      </c>
      <c r="D11398" s="500">
        <v>1251121998953</v>
      </c>
    </row>
    <row r="11399" spans="1:4">
      <c r="A11399" s="25" t="s">
        <v>21432</v>
      </c>
      <c r="B11399" s="25" t="s">
        <v>21433</v>
      </c>
      <c r="C11399" s="25" t="s">
        <v>796</v>
      </c>
      <c r="D11399" s="500">
        <v>1251121998977</v>
      </c>
    </row>
    <row r="11400" spans="1:4">
      <c r="A11400" s="25" t="s">
        <v>21434</v>
      </c>
      <c r="B11400" s="25" t="s">
        <v>21435</v>
      </c>
      <c r="C11400" s="25" t="s">
        <v>796</v>
      </c>
      <c r="D11400" s="500">
        <v>1251121998991</v>
      </c>
    </row>
    <row r="11401" spans="1:4">
      <c r="A11401" s="25" t="s">
        <v>21436</v>
      </c>
      <c r="B11401" s="25" t="s">
        <v>21437</v>
      </c>
      <c r="C11401" s="25" t="s">
        <v>796</v>
      </c>
      <c r="D11401" s="500">
        <v>1251121999011</v>
      </c>
    </row>
    <row r="11402" spans="1:4">
      <c r="A11402" s="25" t="s">
        <v>21438</v>
      </c>
      <c r="B11402" s="25" t="s">
        <v>21439</v>
      </c>
      <c r="C11402" s="25" t="s">
        <v>796</v>
      </c>
      <c r="D11402" s="500">
        <v>1251121999028</v>
      </c>
    </row>
    <row r="11403" spans="1:4">
      <c r="A11403" s="25" t="s">
        <v>21440</v>
      </c>
      <c r="B11403" s="25" t="s">
        <v>21441</v>
      </c>
      <c r="C11403" s="25" t="s">
        <v>796</v>
      </c>
      <c r="D11403" s="500">
        <v>1251121999042</v>
      </c>
    </row>
    <row r="11404" spans="1:4">
      <c r="A11404" s="25" t="s">
        <v>21442</v>
      </c>
      <c r="B11404" s="25" t="s">
        <v>21443</v>
      </c>
      <c r="C11404" s="25" t="s">
        <v>796</v>
      </c>
      <c r="D11404" s="500">
        <v>1251121999066</v>
      </c>
    </row>
    <row r="11405" spans="1:4">
      <c r="A11405" s="25" t="s">
        <v>21444</v>
      </c>
      <c r="B11405" s="25" t="s">
        <v>13565</v>
      </c>
      <c r="C11405" s="25" t="s">
        <v>796</v>
      </c>
      <c r="D11405" s="500">
        <v>1251121999080</v>
      </c>
    </row>
    <row r="11406" spans="1:4">
      <c r="A11406" s="25" t="s">
        <v>21445</v>
      </c>
      <c r="B11406" s="25" t="s">
        <v>21446</v>
      </c>
      <c r="C11406" s="25" t="s">
        <v>796</v>
      </c>
      <c r="D11406" s="500">
        <v>1251121999103</v>
      </c>
    </row>
    <row r="11407" spans="1:4">
      <c r="A11407" s="25" t="s">
        <v>21447</v>
      </c>
      <c r="B11407" s="25" t="s">
        <v>13903</v>
      </c>
      <c r="C11407" s="25" t="s">
        <v>796</v>
      </c>
      <c r="D11407" s="500">
        <v>1251121999127</v>
      </c>
    </row>
    <row r="11408" spans="1:4">
      <c r="A11408" s="25" t="s">
        <v>21448</v>
      </c>
      <c r="B11408" s="25" t="s">
        <v>21449</v>
      </c>
      <c r="C11408" s="25" t="s">
        <v>796</v>
      </c>
      <c r="D11408" s="500">
        <v>1251121999141</v>
      </c>
    </row>
    <row r="11409" spans="1:4">
      <c r="A11409" s="25" t="s">
        <v>21450</v>
      </c>
      <c r="B11409" s="25" t="s">
        <v>15915</v>
      </c>
      <c r="C11409" s="25" t="s">
        <v>796</v>
      </c>
      <c r="D11409" s="500">
        <v>1251121999165</v>
      </c>
    </row>
    <row r="11410" spans="1:4">
      <c r="A11410" s="25" t="s">
        <v>21451</v>
      </c>
      <c r="B11410" s="25" t="s">
        <v>21452</v>
      </c>
      <c r="C11410" s="25" t="s">
        <v>796</v>
      </c>
      <c r="D11410" s="500">
        <v>1251121999189</v>
      </c>
    </row>
    <row r="11411" spans="1:4">
      <c r="A11411" s="25" t="s">
        <v>21453</v>
      </c>
      <c r="B11411" s="25" t="s">
        <v>21454</v>
      </c>
      <c r="C11411" s="25" t="s">
        <v>796</v>
      </c>
      <c r="D11411" s="500">
        <v>1251121999202</v>
      </c>
    </row>
    <row r="11412" spans="1:4">
      <c r="A11412" s="25" t="s">
        <v>21455</v>
      </c>
      <c r="B11412" s="25" t="s">
        <v>21456</v>
      </c>
      <c r="C11412" s="25" t="s">
        <v>796</v>
      </c>
      <c r="D11412" s="500">
        <v>1251121999226</v>
      </c>
    </row>
    <row r="11413" spans="1:4">
      <c r="A11413" s="25" t="s">
        <v>21457</v>
      </c>
      <c r="B11413" s="25" t="s">
        <v>21458</v>
      </c>
      <c r="C11413" s="25" t="s">
        <v>796</v>
      </c>
      <c r="D11413" s="500">
        <v>1251121999233</v>
      </c>
    </row>
    <row r="11414" spans="1:4">
      <c r="A11414" s="25" t="s">
        <v>21459</v>
      </c>
      <c r="B11414" s="25" t="s">
        <v>10644</v>
      </c>
      <c r="C11414" s="25" t="s">
        <v>796</v>
      </c>
      <c r="D11414" s="500">
        <v>1251121999257</v>
      </c>
    </row>
    <row r="11415" spans="1:4">
      <c r="A11415" s="25" t="s">
        <v>21460</v>
      </c>
      <c r="B11415" s="25" t="s">
        <v>21461</v>
      </c>
      <c r="C11415" s="25" t="s">
        <v>796</v>
      </c>
      <c r="D11415" s="500">
        <v>1251121999271</v>
      </c>
    </row>
    <row r="11416" spans="1:4">
      <c r="A11416" s="25" t="s">
        <v>21462</v>
      </c>
      <c r="B11416" s="25" t="s">
        <v>21463</v>
      </c>
      <c r="C11416" s="25" t="s">
        <v>796</v>
      </c>
      <c r="D11416" s="500">
        <v>1251121999295</v>
      </c>
    </row>
    <row r="11417" spans="1:4">
      <c r="A11417" s="25" t="s">
        <v>21464</v>
      </c>
      <c r="B11417" s="25" t="s">
        <v>21465</v>
      </c>
      <c r="C11417" s="25" t="s">
        <v>796</v>
      </c>
      <c r="D11417" s="500">
        <v>1251121999318</v>
      </c>
    </row>
    <row r="11418" spans="1:4">
      <c r="A11418" s="25" t="s">
        <v>21466</v>
      </c>
      <c r="B11418" s="25" t="s">
        <v>21467</v>
      </c>
      <c r="C11418" s="25" t="s">
        <v>796</v>
      </c>
      <c r="D11418" s="500">
        <v>1251121999325</v>
      </c>
    </row>
    <row r="11419" spans="1:4">
      <c r="A11419" s="25" t="s">
        <v>21468</v>
      </c>
      <c r="B11419" s="25" t="s">
        <v>21469</v>
      </c>
      <c r="C11419" s="25" t="s">
        <v>796</v>
      </c>
      <c r="D11419" s="500">
        <v>1251121999349</v>
      </c>
    </row>
    <row r="11420" spans="1:4">
      <c r="A11420" s="25" t="s">
        <v>21470</v>
      </c>
      <c r="B11420" s="25" t="s">
        <v>21471</v>
      </c>
      <c r="C11420" s="25" t="s">
        <v>796</v>
      </c>
      <c r="D11420" s="500">
        <v>1251121999363</v>
      </c>
    </row>
    <row r="11421" spans="1:4">
      <c r="A11421" s="25" t="s">
        <v>21472</v>
      </c>
      <c r="B11421" s="25" t="s">
        <v>21473</v>
      </c>
      <c r="C11421" s="25" t="s">
        <v>796</v>
      </c>
      <c r="D11421" s="500">
        <v>1251121999387</v>
      </c>
    </row>
    <row r="11422" spans="1:4">
      <c r="A11422" s="25" t="s">
        <v>21474</v>
      </c>
      <c r="B11422" s="25" t="s">
        <v>21475</v>
      </c>
      <c r="C11422" s="25" t="s">
        <v>796</v>
      </c>
      <c r="D11422" s="500">
        <v>1251121999400</v>
      </c>
    </row>
    <row r="11423" spans="1:4">
      <c r="A11423" s="25" t="s">
        <v>21476</v>
      </c>
      <c r="B11423" s="25" t="s">
        <v>13237</v>
      </c>
      <c r="C11423" s="25" t="s">
        <v>796</v>
      </c>
      <c r="D11423" s="500">
        <v>1251122008880</v>
      </c>
    </row>
    <row r="11424" spans="1:4">
      <c r="A11424" s="25" t="s">
        <v>21477</v>
      </c>
      <c r="B11424" s="25" t="s">
        <v>21478</v>
      </c>
      <c r="C11424" s="25" t="s">
        <v>796</v>
      </c>
      <c r="D11424" s="500">
        <v>1251122014515</v>
      </c>
    </row>
    <row r="11425" spans="1:4">
      <c r="A11425" s="25" t="s">
        <v>21479</v>
      </c>
      <c r="B11425" s="25" t="s">
        <v>13736</v>
      </c>
      <c r="C11425" s="25" t="s">
        <v>796</v>
      </c>
      <c r="D11425" s="500">
        <v>1251122016564</v>
      </c>
    </row>
    <row r="11426" spans="1:4">
      <c r="A11426" s="25" t="s">
        <v>2241</v>
      </c>
      <c r="B11426" s="25" t="s">
        <v>10538</v>
      </c>
      <c r="C11426" s="25" t="s">
        <v>796</v>
      </c>
      <c r="D11426" s="500">
        <v>1251122017332</v>
      </c>
    </row>
    <row r="11427" spans="1:4">
      <c r="A11427" s="25" t="s">
        <v>4881</v>
      </c>
      <c r="B11427" s="25" t="s">
        <v>9907</v>
      </c>
      <c r="C11427" s="25" t="s">
        <v>796</v>
      </c>
      <c r="D11427" s="500">
        <v>1251122023210</v>
      </c>
    </row>
    <row r="11428" spans="1:4">
      <c r="A11428" s="25" t="s">
        <v>21480</v>
      </c>
      <c r="B11428" s="25" t="s">
        <v>21481</v>
      </c>
      <c r="C11428" s="25" t="s">
        <v>796</v>
      </c>
      <c r="D11428" s="500">
        <v>1251122028383</v>
      </c>
    </row>
    <row r="11429" spans="1:4">
      <c r="A11429" s="25" t="s">
        <v>21482</v>
      </c>
      <c r="B11429" s="25" t="s">
        <v>21483</v>
      </c>
      <c r="C11429" s="25" t="s">
        <v>796</v>
      </c>
      <c r="D11429" s="500">
        <v>1251122031284</v>
      </c>
    </row>
    <row r="11430" spans="1:4">
      <c r="A11430" s="25" t="s">
        <v>21484</v>
      </c>
      <c r="B11430" s="25" t="s">
        <v>21485</v>
      </c>
      <c r="C11430" s="25" t="s">
        <v>796</v>
      </c>
      <c r="D11430" s="500">
        <v>1251122031321</v>
      </c>
    </row>
    <row r="11431" spans="1:4">
      <c r="A11431" s="25" t="s">
        <v>21486</v>
      </c>
      <c r="B11431" s="25" t="s">
        <v>21487</v>
      </c>
      <c r="C11431" s="25" t="s">
        <v>796</v>
      </c>
      <c r="D11431" s="500">
        <v>1251122031345</v>
      </c>
    </row>
    <row r="11432" spans="1:4">
      <c r="A11432" s="25" t="s">
        <v>21488</v>
      </c>
      <c r="B11432" s="25" t="s">
        <v>21489</v>
      </c>
      <c r="C11432" s="25" t="s">
        <v>796</v>
      </c>
      <c r="D11432" s="500">
        <v>1251122031383</v>
      </c>
    </row>
    <row r="11433" spans="1:4">
      <c r="A11433" s="25" t="s">
        <v>5240</v>
      </c>
      <c r="B11433" s="25" t="s">
        <v>10710</v>
      </c>
      <c r="C11433" s="25" t="s">
        <v>796</v>
      </c>
      <c r="D11433" s="500">
        <v>1251122036425</v>
      </c>
    </row>
    <row r="11434" spans="1:4">
      <c r="A11434" s="25" t="s">
        <v>5246</v>
      </c>
      <c r="B11434" s="25" t="s">
        <v>13511</v>
      </c>
      <c r="C11434" s="25" t="s">
        <v>796</v>
      </c>
      <c r="D11434" s="500">
        <v>1251122036586</v>
      </c>
    </row>
    <row r="11435" spans="1:4">
      <c r="A11435" s="25" t="s">
        <v>21490</v>
      </c>
      <c r="B11435" s="25" t="s">
        <v>12274</v>
      </c>
      <c r="C11435" s="25" t="s">
        <v>796</v>
      </c>
      <c r="D11435" s="500">
        <v>1251122108986</v>
      </c>
    </row>
    <row r="11436" spans="1:4">
      <c r="A11436" s="25" t="s">
        <v>2447</v>
      </c>
      <c r="B11436" s="25" t="s">
        <v>13757</v>
      </c>
      <c r="C11436" s="25" t="s">
        <v>796</v>
      </c>
      <c r="D11436" s="500">
        <v>1251122110712</v>
      </c>
    </row>
    <row r="11437" spans="1:4">
      <c r="A11437" s="25" t="s">
        <v>21491</v>
      </c>
      <c r="B11437" s="25" t="s">
        <v>13959</v>
      </c>
      <c r="C11437" s="25" t="s">
        <v>796</v>
      </c>
      <c r="D11437" s="500">
        <v>1251122111054</v>
      </c>
    </row>
    <row r="11438" spans="1:4">
      <c r="A11438" s="25" t="s">
        <v>21492</v>
      </c>
      <c r="B11438" s="25" t="s">
        <v>12554</v>
      </c>
      <c r="C11438" s="25" t="s">
        <v>796</v>
      </c>
      <c r="D11438" s="500">
        <v>1251122111078</v>
      </c>
    </row>
    <row r="11439" spans="1:4">
      <c r="A11439" s="25" t="s">
        <v>21493</v>
      </c>
      <c r="B11439" s="25" t="s">
        <v>21047</v>
      </c>
      <c r="C11439" s="25" t="s">
        <v>796</v>
      </c>
      <c r="D11439" s="500">
        <v>1251122111092</v>
      </c>
    </row>
    <row r="11440" spans="1:4">
      <c r="A11440" s="25" t="s">
        <v>21494</v>
      </c>
      <c r="B11440" s="25" t="s">
        <v>20291</v>
      </c>
      <c r="C11440" s="25" t="s">
        <v>796</v>
      </c>
      <c r="D11440" s="500">
        <v>1251122111115</v>
      </c>
    </row>
    <row r="11441" spans="1:4">
      <c r="A11441" s="25" t="s">
        <v>21495</v>
      </c>
      <c r="B11441" s="25" t="s">
        <v>21049</v>
      </c>
      <c r="C11441" s="25" t="s">
        <v>796</v>
      </c>
      <c r="D11441" s="500">
        <v>1251122111139</v>
      </c>
    </row>
    <row r="11442" spans="1:4">
      <c r="A11442" s="25" t="s">
        <v>2801</v>
      </c>
      <c r="B11442" s="25" t="s">
        <v>10083</v>
      </c>
      <c r="C11442" s="25" t="s">
        <v>796</v>
      </c>
      <c r="D11442" s="500">
        <v>1251122113461</v>
      </c>
    </row>
    <row r="11443" spans="1:4">
      <c r="A11443" s="25" t="s">
        <v>2419</v>
      </c>
      <c r="B11443" s="25" t="s">
        <v>9823</v>
      </c>
      <c r="C11443" s="25" t="s">
        <v>796</v>
      </c>
      <c r="D11443" s="500">
        <v>1251122113485</v>
      </c>
    </row>
    <row r="11444" spans="1:4">
      <c r="A11444" s="25" t="s">
        <v>21496</v>
      </c>
      <c r="B11444" s="25" t="s">
        <v>11952</v>
      </c>
      <c r="C11444" s="25" t="s">
        <v>796</v>
      </c>
      <c r="D11444" s="500">
        <v>1251122113508</v>
      </c>
    </row>
    <row r="11445" spans="1:4">
      <c r="A11445" s="25" t="s">
        <v>2051</v>
      </c>
      <c r="B11445" s="25" t="s">
        <v>9821</v>
      </c>
      <c r="C11445" s="25" t="s">
        <v>796</v>
      </c>
      <c r="D11445" s="500">
        <v>1251122113522</v>
      </c>
    </row>
    <row r="11446" spans="1:4">
      <c r="A11446" s="25" t="s">
        <v>2420</v>
      </c>
      <c r="B11446" s="25" t="s">
        <v>9929</v>
      </c>
      <c r="C11446" s="25" t="s">
        <v>796</v>
      </c>
      <c r="D11446" s="500">
        <v>1251122113553</v>
      </c>
    </row>
    <row r="11447" spans="1:4">
      <c r="A11447" s="25" t="s">
        <v>4119</v>
      </c>
      <c r="B11447" s="25" t="s">
        <v>13735</v>
      </c>
      <c r="C11447" s="25" t="s">
        <v>796</v>
      </c>
      <c r="D11447" s="500">
        <v>1251122113577</v>
      </c>
    </row>
    <row r="11448" spans="1:4">
      <c r="A11448" s="25" t="s">
        <v>21497</v>
      </c>
      <c r="B11448" s="25" t="s">
        <v>10062</v>
      </c>
      <c r="C11448" s="25" t="s">
        <v>796</v>
      </c>
      <c r="D11448" s="500">
        <v>1251122115267</v>
      </c>
    </row>
    <row r="11449" spans="1:4">
      <c r="A11449" s="25" t="s">
        <v>21498</v>
      </c>
      <c r="B11449" s="25" t="s">
        <v>13734</v>
      </c>
      <c r="C11449" s="25" t="s">
        <v>796</v>
      </c>
      <c r="D11449" s="500">
        <v>1251122116141</v>
      </c>
    </row>
    <row r="11450" spans="1:4">
      <c r="A11450" s="25" t="s">
        <v>21499</v>
      </c>
      <c r="B11450" s="25" t="s">
        <v>10077</v>
      </c>
      <c r="C11450" s="25" t="s">
        <v>796</v>
      </c>
      <c r="D11450" s="500">
        <v>1251122116462</v>
      </c>
    </row>
    <row r="11451" spans="1:4">
      <c r="A11451" s="25" t="s">
        <v>21500</v>
      </c>
      <c r="B11451" s="25" t="s">
        <v>15762</v>
      </c>
      <c r="C11451" s="25" t="s">
        <v>796</v>
      </c>
      <c r="D11451" s="500">
        <v>1251122116660</v>
      </c>
    </row>
    <row r="11452" spans="1:4">
      <c r="A11452" s="25" t="s">
        <v>21501</v>
      </c>
      <c r="B11452" s="25" t="s">
        <v>21325</v>
      </c>
      <c r="C11452" s="25" t="s">
        <v>796</v>
      </c>
      <c r="D11452" s="500">
        <v>1251122116943</v>
      </c>
    </row>
    <row r="11453" spans="1:4">
      <c r="A11453" s="25" t="s">
        <v>21502</v>
      </c>
      <c r="B11453" s="25" t="s">
        <v>21293</v>
      </c>
      <c r="C11453" s="25" t="s">
        <v>796</v>
      </c>
      <c r="D11453" s="500">
        <v>1251122116967</v>
      </c>
    </row>
    <row r="11454" spans="1:4">
      <c r="A11454" s="25" t="s">
        <v>21503</v>
      </c>
      <c r="B11454" s="25" t="s">
        <v>21327</v>
      </c>
      <c r="C11454" s="25" t="s">
        <v>796</v>
      </c>
      <c r="D11454" s="500">
        <v>1251122116981</v>
      </c>
    </row>
    <row r="11455" spans="1:4">
      <c r="A11455" s="25" t="s">
        <v>21504</v>
      </c>
      <c r="B11455" s="25" t="s">
        <v>21329</v>
      </c>
      <c r="C11455" s="25" t="s">
        <v>796</v>
      </c>
      <c r="D11455" s="500">
        <v>1251122117001</v>
      </c>
    </row>
    <row r="11456" spans="1:4">
      <c r="A11456" s="25" t="s">
        <v>21505</v>
      </c>
      <c r="B11456" s="25" t="s">
        <v>21331</v>
      </c>
      <c r="C11456" s="25" t="s">
        <v>796</v>
      </c>
      <c r="D11456" s="500">
        <v>1251122117025</v>
      </c>
    </row>
    <row r="11457" spans="1:4">
      <c r="A11457" s="25" t="s">
        <v>21506</v>
      </c>
      <c r="B11457" s="25" t="s">
        <v>21333</v>
      </c>
      <c r="C11457" s="25" t="s">
        <v>796</v>
      </c>
      <c r="D11457" s="500">
        <v>1251122117049</v>
      </c>
    </row>
    <row r="11458" spans="1:4">
      <c r="A11458" s="25" t="s">
        <v>21507</v>
      </c>
      <c r="B11458" s="25" t="s">
        <v>21335</v>
      </c>
      <c r="C11458" s="25" t="s">
        <v>796</v>
      </c>
      <c r="D11458" s="500">
        <v>1251122117063</v>
      </c>
    </row>
    <row r="11459" spans="1:4">
      <c r="A11459" s="25" t="s">
        <v>21508</v>
      </c>
      <c r="B11459" s="25" t="s">
        <v>20721</v>
      </c>
      <c r="C11459" s="25" t="s">
        <v>852</v>
      </c>
      <c r="D11459" s="500">
        <v>1251121972366</v>
      </c>
    </row>
    <row r="11460" spans="1:4">
      <c r="A11460" s="25" t="s">
        <v>21509</v>
      </c>
      <c r="B11460" s="25" t="s">
        <v>20371</v>
      </c>
      <c r="C11460" s="25" t="s">
        <v>852</v>
      </c>
      <c r="D11460" s="500">
        <v>1251121972090</v>
      </c>
    </row>
    <row r="11461" spans="1:4">
      <c r="A11461" s="25" t="s">
        <v>21510</v>
      </c>
      <c r="B11461" s="25" t="s">
        <v>20755</v>
      </c>
      <c r="C11461" s="25" t="s">
        <v>852</v>
      </c>
      <c r="D11461" s="500">
        <v>1251122014904</v>
      </c>
    </row>
    <row r="11462" spans="1:4">
      <c r="A11462" s="25" t="s">
        <v>21511</v>
      </c>
      <c r="B11462" s="25" t="s">
        <v>20750</v>
      </c>
      <c r="C11462" s="25" t="s">
        <v>852</v>
      </c>
      <c r="D11462" s="500">
        <v>1251122018025</v>
      </c>
    </row>
    <row r="11463" spans="1:4">
      <c r="A11463" s="25" t="s">
        <v>21512</v>
      </c>
      <c r="B11463" s="25" t="s">
        <v>20732</v>
      </c>
      <c r="C11463" s="25" t="s">
        <v>852</v>
      </c>
      <c r="D11463" s="500">
        <v>1251122011644</v>
      </c>
    </row>
    <row r="11464" spans="1:4">
      <c r="A11464" s="25" t="s">
        <v>21513</v>
      </c>
      <c r="B11464" s="25" t="s">
        <v>20759</v>
      </c>
      <c r="C11464" s="25" t="s">
        <v>852</v>
      </c>
      <c r="D11464" s="500">
        <v>1251122011613</v>
      </c>
    </row>
    <row r="11465" spans="1:4">
      <c r="A11465" s="25" t="s">
        <v>21514</v>
      </c>
      <c r="B11465" s="25" t="s">
        <v>20723</v>
      </c>
      <c r="C11465" s="25" t="s">
        <v>852</v>
      </c>
      <c r="D11465" s="500">
        <v>1251122008729</v>
      </c>
    </row>
    <row r="11466" spans="1:4">
      <c r="A11466" s="25" t="s">
        <v>21515</v>
      </c>
      <c r="B11466" s="25" t="s">
        <v>20725</v>
      </c>
      <c r="C11466" s="25" t="s">
        <v>852</v>
      </c>
      <c r="D11466" s="500">
        <v>1251121972427</v>
      </c>
    </row>
    <row r="11467" spans="1:4">
      <c r="A11467" s="25" t="s">
        <v>21516</v>
      </c>
      <c r="B11467" s="25" t="s">
        <v>20404</v>
      </c>
      <c r="C11467" s="25" t="s">
        <v>852</v>
      </c>
      <c r="D11467" s="500">
        <v>1251121972403</v>
      </c>
    </row>
    <row r="11468" spans="1:4">
      <c r="A11468" s="25" t="s">
        <v>21517</v>
      </c>
      <c r="B11468" s="25" t="s">
        <v>20400</v>
      </c>
      <c r="C11468" s="25" t="s">
        <v>852</v>
      </c>
      <c r="D11468" s="500">
        <v>1251121972373</v>
      </c>
    </row>
    <row r="11469" spans="1:4">
      <c r="A11469" s="25" t="s">
        <v>21518</v>
      </c>
      <c r="B11469" s="25" t="s">
        <v>20698</v>
      </c>
      <c r="C11469" s="25" t="s">
        <v>852</v>
      </c>
      <c r="D11469" s="500">
        <v>1251121972342</v>
      </c>
    </row>
    <row r="11470" spans="1:4">
      <c r="A11470" s="25" t="s">
        <v>21519</v>
      </c>
      <c r="B11470" s="25" t="s">
        <v>20396</v>
      </c>
      <c r="C11470" s="25" t="s">
        <v>852</v>
      </c>
      <c r="D11470" s="500">
        <v>1251121972311</v>
      </c>
    </row>
    <row r="11471" spans="1:4">
      <c r="A11471" s="25" t="s">
        <v>2020</v>
      </c>
      <c r="B11471" s="25" t="s">
        <v>20363</v>
      </c>
      <c r="C11471" s="25" t="s">
        <v>852</v>
      </c>
      <c r="D11471" s="500">
        <v>1251121972007</v>
      </c>
    </row>
    <row r="11472" spans="1:4">
      <c r="A11472" s="25" t="s">
        <v>21520</v>
      </c>
      <c r="B11472" s="25" t="s">
        <v>20362</v>
      </c>
      <c r="C11472" s="25" t="s">
        <v>852</v>
      </c>
      <c r="D11472" s="500">
        <v>1251121971987</v>
      </c>
    </row>
    <row r="11473" spans="1:4">
      <c r="A11473" s="25" t="s">
        <v>21521</v>
      </c>
      <c r="B11473" s="25" t="s">
        <v>20360</v>
      </c>
      <c r="C11473" s="25" t="s">
        <v>852</v>
      </c>
      <c r="D11473" s="500">
        <v>1251121971963</v>
      </c>
    </row>
    <row r="11474" spans="1:4">
      <c r="A11474" s="25" t="s">
        <v>3186</v>
      </c>
      <c r="B11474" s="25" t="s">
        <v>20358</v>
      </c>
      <c r="C11474" s="25" t="s">
        <v>852</v>
      </c>
      <c r="D11474" s="500">
        <v>1251121971949</v>
      </c>
    </row>
    <row r="11475" spans="1:4">
      <c r="A11475" s="25" t="s">
        <v>21522</v>
      </c>
      <c r="B11475" s="25" t="s">
        <v>20356</v>
      </c>
      <c r="C11475" s="25" t="s">
        <v>852</v>
      </c>
      <c r="D11475" s="500">
        <v>1251121971901</v>
      </c>
    </row>
    <row r="11476" spans="1:4">
      <c r="A11476" s="25" t="s">
        <v>21523</v>
      </c>
      <c r="B11476" s="25" t="s">
        <v>15208</v>
      </c>
      <c r="C11476" s="25" t="s">
        <v>852</v>
      </c>
      <c r="D11476" s="500">
        <v>1251121971888</v>
      </c>
    </row>
    <row r="11477" spans="1:4">
      <c r="A11477" s="25" t="s">
        <v>1963</v>
      </c>
      <c r="B11477" s="25" t="s">
        <v>20717</v>
      </c>
      <c r="C11477" s="25" t="s">
        <v>852</v>
      </c>
      <c r="D11477" s="500">
        <v>1251121971871</v>
      </c>
    </row>
    <row r="11478" spans="1:4">
      <c r="A11478" s="25" t="s">
        <v>3423</v>
      </c>
      <c r="B11478" s="25" t="s">
        <v>13318</v>
      </c>
      <c r="C11478" s="25" t="s">
        <v>852</v>
      </c>
      <c r="D11478" s="500">
        <v>1251121937914</v>
      </c>
    </row>
    <row r="11479" spans="1:4">
      <c r="A11479" s="25" t="s">
        <v>3230</v>
      </c>
      <c r="B11479" s="25" t="s">
        <v>20367</v>
      </c>
      <c r="C11479" s="25" t="s">
        <v>852</v>
      </c>
      <c r="D11479" s="500">
        <v>1251122031499</v>
      </c>
    </row>
    <row r="11480" spans="1:4">
      <c r="A11480" s="25" t="s">
        <v>21524</v>
      </c>
      <c r="B11480" s="25" t="s">
        <v>20667</v>
      </c>
      <c r="C11480" s="25" t="s">
        <v>852</v>
      </c>
      <c r="D11480" s="500">
        <v>1251122007647</v>
      </c>
    </row>
    <row r="11481" spans="1:4">
      <c r="A11481" s="25" t="s">
        <v>21525</v>
      </c>
      <c r="B11481" s="25" t="s">
        <v>15069</v>
      </c>
      <c r="C11481" s="25" t="s">
        <v>852</v>
      </c>
      <c r="D11481" s="500">
        <v>1251121972076</v>
      </c>
    </row>
    <row r="11482" spans="1:4">
      <c r="A11482" s="25" t="s">
        <v>21526</v>
      </c>
      <c r="B11482" s="25" t="s">
        <v>20373</v>
      </c>
      <c r="C11482" s="25" t="s">
        <v>852</v>
      </c>
      <c r="D11482" s="500">
        <v>1251122031864</v>
      </c>
    </row>
    <row r="11483" spans="1:4">
      <c r="A11483" s="25" t="s">
        <v>2983</v>
      </c>
      <c r="B11483" s="25" t="s">
        <v>9795</v>
      </c>
      <c r="C11483" s="25" t="s">
        <v>852</v>
      </c>
      <c r="D11483" s="500">
        <v>1251122023173</v>
      </c>
    </row>
    <row r="11484" spans="1:4">
      <c r="A11484" s="25" t="s">
        <v>21527</v>
      </c>
      <c r="B11484" s="25" t="s">
        <v>20716</v>
      </c>
      <c r="C11484" s="25" t="s">
        <v>852</v>
      </c>
      <c r="D11484" s="500">
        <v>1251122008637</v>
      </c>
    </row>
    <row r="11485" spans="1:4">
      <c r="A11485" s="25" t="s">
        <v>21528</v>
      </c>
      <c r="B11485" s="25" t="s">
        <v>12025</v>
      </c>
      <c r="C11485" s="25" t="s">
        <v>852</v>
      </c>
      <c r="D11485" s="500">
        <v>1251122030850</v>
      </c>
    </row>
    <row r="11486" spans="1:4">
      <c r="A11486" s="25" t="s">
        <v>1924</v>
      </c>
      <c r="B11486" s="25" t="s">
        <v>20764</v>
      </c>
      <c r="C11486" s="25" t="s">
        <v>852</v>
      </c>
      <c r="D11486" s="500">
        <v>1251122008651</v>
      </c>
    </row>
    <row r="11487" spans="1:4">
      <c r="A11487" s="25" t="s">
        <v>2180</v>
      </c>
      <c r="B11487" s="25" t="s">
        <v>20733</v>
      </c>
      <c r="C11487" s="25" t="s">
        <v>852</v>
      </c>
      <c r="D11487" s="500">
        <v>1251122023043</v>
      </c>
    </row>
    <row r="11488" spans="1:4">
      <c r="A11488" s="25" t="s">
        <v>21529</v>
      </c>
      <c r="B11488" s="25" t="s">
        <v>20383</v>
      </c>
      <c r="C11488" s="25" t="s">
        <v>852</v>
      </c>
      <c r="D11488" s="500">
        <v>1251122031420</v>
      </c>
    </row>
    <row r="11489" spans="1:4">
      <c r="A11489" s="25" t="s">
        <v>3897</v>
      </c>
      <c r="B11489" s="25" t="s">
        <v>20795</v>
      </c>
      <c r="C11489" s="25" t="s">
        <v>852</v>
      </c>
      <c r="D11489" s="500">
        <v>1251122032809</v>
      </c>
    </row>
    <row r="11490" spans="1:4">
      <c r="A11490" s="25" t="s">
        <v>2974</v>
      </c>
      <c r="B11490" s="25" t="s">
        <v>20766</v>
      </c>
      <c r="C11490" s="25" t="s">
        <v>852</v>
      </c>
      <c r="D11490" s="500">
        <v>1251122013839</v>
      </c>
    </row>
    <row r="11491" spans="1:4">
      <c r="A11491" s="25" t="s">
        <v>4485</v>
      </c>
      <c r="B11491" s="25" t="s">
        <v>20728</v>
      </c>
      <c r="C11491" s="25" t="s">
        <v>852</v>
      </c>
      <c r="D11491" s="500">
        <v>1251122011248</v>
      </c>
    </row>
    <row r="11492" spans="1:4">
      <c r="A11492" s="25" t="s">
        <v>21530</v>
      </c>
      <c r="B11492" s="25" t="s">
        <v>9786</v>
      </c>
      <c r="C11492" s="25" t="s">
        <v>852</v>
      </c>
      <c r="D11492" s="500">
        <v>1251122008934</v>
      </c>
    </row>
    <row r="11493" spans="1:4">
      <c r="A11493" s="25" t="s">
        <v>21531</v>
      </c>
      <c r="B11493" s="25" t="s">
        <v>20701</v>
      </c>
      <c r="C11493" s="25" t="s">
        <v>852</v>
      </c>
      <c r="D11493" s="500">
        <v>1251122006800</v>
      </c>
    </row>
    <row r="11494" spans="1:4">
      <c r="A11494" s="25" t="s">
        <v>21532</v>
      </c>
      <c r="B11494" s="25" t="s">
        <v>20708</v>
      </c>
      <c r="C11494" s="25" t="s">
        <v>852</v>
      </c>
      <c r="D11494" s="500">
        <v>1251121972335</v>
      </c>
    </row>
    <row r="11495" spans="1:4">
      <c r="A11495" s="25" t="s">
        <v>21533</v>
      </c>
      <c r="B11495" s="25" t="s">
        <v>20365</v>
      </c>
      <c r="C11495" s="25" t="s">
        <v>852</v>
      </c>
      <c r="D11495" s="500">
        <v>1251121972021</v>
      </c>
    </row>
    <row r="11496" spans="1:4">
      <c r="A11496" s="25" t="s">
        <v>2695</v>
      </c>
      <c r="B11496" s="25" t="s">
        <v>20703</v>
      </c>
      <c r="C11496" s="25" t="s">
        <v>852</v>
      </c>
      <c r="D11496" s="500">
        <v>1251121971925</v>
      </c>
    </row>
    <row r="11497" spans="1:4">
      <c r="A11497" s="25" t="s">
        <v>1967</v>
      </c>
      <c r="B11497" s="25" t="s">
        <v>20448</v>
      </c>
      <c r="C11497" s="25" t="s">
        <v>852</v>
      </c>
      <c r="D11497" s="500">
        <v>1251121971895</v>
      </c>
    </row>
    <row r="11498" spans="1:4">
      <c r="A11498" s="25" t="s">
        <v>21534</v>
      </c>
      <c r="B11498" s="25" t="s">
        <v>20392</v>
      </c>
      <c r="C11498" s="25" t="s">
        <v>852</v>
      </c>
      <c r="D11498" s="500">
        <v>1251122007654</v>
      </c>
    </row>
    <row r="11499" spans="1:4">
      <c r="A11499" s="25" t="s">
        <v>21535</v>
      </c>
      <c r="B11499" s="25" t="s">
        <v>14008</v>
      </c>
      <c r="C11499" s="25" t="s">
        <v>852</v>
      </c>
      <c r="D11499" s="500">
        <v>1251121972052</v>
      </c>
    </row>
    <row r="11500" spans="1:4">
      <c r="A11500" s="25" t="s">
        <v>21536</v>
      </c>
      <c r="B11500" s="25" t="s">
        <v>17735</v>
      </c>
      <c r="C11500" s="25" t="s">
        <v>852</v>
      </c>
      <c r="D11500" s="500">
        <v>1251122009474</v>
      </c>
    </row>
    <row r="11501" spans="1:4">
      <c r="A11501" s="25" t="s">
        <v>21537</v>
      </c>
      <c r="B11501" s="25" t="s">
        <v>20375</v>
      </c>
      <c r="C11501" s="25" t="s">
        <v>852</v>
      </c>
      <c r="D11501" s="500">
        <v>1251122008675</v>
      </c>
    </row>
    <row r="11502" spans="1:4">
      <c r="A11502" s="25" t="s">
        <v>2456</v>
      </c>
      <c r="B11502" s="25" t="s">
        <v>19071</v>
      </c>
      <c r="C11502" s="25" t="s">
        <v>852</v>
      </c>
      <c r="D11502" s="500">
        <v>1251122008866</v>
      </c>
    </row>
    <row r="11503" spans="1:4">
      <c r="A11503" s="25" t="s">
        <v>21538</v>
      </c>
      <c r="B11503" s="25" t="s">
        <v>13585</v>
      </c>
      <c r="C11503" s="25" t="s">
        <v>852</v>
      </c>
      <c r="D11503" s="500">
        <v>1251122031819</v>
      </c>
    </row>
    <row r="11504" spans="1:4">
      <c r="A11504" s="25" t="s">
        <v>21539</v>
      </c>
      <c r="B11504" s="25" t="s">
        <v>20379</v>
      </c>
      <c r="C11504" s="25" t="s">
        <v>852</v>
      </c>
      <c r="D11504" s="500">
        <v>1251122031505</v>
      </c>
    </row>
    <row r="11505" spans="1:4">
      <c r="A11505" s="25" t="s">
        <v>2223</v>
      </c>
      <c r="B11505" s="25" t="s">
        <v>20426</v>
      </c>
      <c r="C11505" s="25" t="s">
        <v>852</v>
      </c>
      <c r="D11505" s="500">
        <v>1251121973295</v>
      </c>
    </row>
    <row r="11506" spans="1:4">
      <c r="A11506" s="25" t="s">
        <v>5109</v>
      </c>
      <c r="B11506" s="25" t="s">
        <v>20423</v>
      </c>
      <c r="C11506" s="25" t="s">
        <v>852</v>
      </c>
      <c r="D11506" s="500">
        <v>1251121972984</v>
      </c>
    </row>
    <row r="11507" spans="1:4">
      <c r="A11507" s="25" t="s">
        <v>21540</v>
      </c>
      <c r="B11507" s="25" t="s">
        <v>20421</v>
      </c>
      <c r="C11507" s="25" t="s">
        <v>852</v>
      </c>
      <c r="D11507" s="500">
        <v>1251121972588</v>
      </c>
    </row>
    <row r="11508" spans="1:4">
      <c r="A11508" s="25" t="s">
        <v>21541</v>
      </c>
      <c r="B11508" s="25" t="s">
        <v>20712</v>
      </c>
      <c r="C11508" s="25" t="s">
        <v>852</v>
      </c>
      <c r="D11508" s="500">
        <v>1251121972571</v>
      </c>
    </row>
    <row r="11509" spans="1:4">
      <c r="A11509" s="25" t="s">
        <v>21542</v>
      </c>
      <c r="B11509" s="25" t="s">
        <v>20416</v>
      </c>
      <c r="C11509" s="25" t="s">
        <v>852</v>
      </c>
      <c r="D11509" s="500">
        <v>1251121972533</v>
      </c>
    </row>
    <row r="11510" spans="1:4">
      <c r="A11510" s="25" t="s">
        <v>21543</v>
      </c>
      <c r="B11510" s="25" t="s">
        <v>20413</v>
      </c>
      <c r="C11510" s="25" t="s">
        <v>852</v>
      </c>
      <c r="D11510" s="500">
        <v>1251121972502</v>
      </c>
    </row>
    <row r="11511" spans="1:4">
      <c r="A11511" s="25" t="s">
        <v>2736</v>
      </c>
      <c r="B11511" s="25" t="s">
        <v>20753</v>
      </c>
      <c r="C11511" s="25" t="s">
        <v>852</v>
      </c>
      <c r="D11511" s="500">
        <v>1251121972496</v>
      </c>
    </row>
    <row r="11512" spans="1:4">
      <c r="A11512" s="25" t="s">
        <v>21544</v>
      </c>
      <c r="B11512" s="25" t="s">
        <v>20516</v>
      </c>
      <c r="C11512" s="25" t="s">
        <v>852</v>
      </c>
      <c r="D11512" s="500">
        <v>1251121972458</v>
      </c>
    </row>
    <row r="11513" spans="1:4">
      <c r="A11513" s="25" t="s">
        <v>21545</v>
      </c>
      <c r="B11513" s="25" t="s">
        <v>20406</v>
      </c>
      <c r="C11513" s="25" t="s">
        <v>852</v>
      </c>
      <c r="D11513" s="500">
        <v>1251121972434</v>
      </c>
    </row>
    <row r="11514" spans="1:4">
      <c r="A11514" s="25" t="s">
        <v>3734</v>
      </c>
      <c r="B11514" s="25" t="s">
        <v>20784</v>
      </c>
      <c r="C11514" s="25" t="s">
        <v>852</v>
      </c>
      <c r="D11514" s="500">
        <v>1251122023050</v>
      </c>
    </row>
    <row r="11515" spans="1:4">
      <c r="A11515" s="25" t="s">
        <v>4846</v>
      </c>
      <c r="B11515" s="25" t="s">
        <v>20352</v>
      </c>
      <c r="C11515" s="25" t="s">
        <v>852</v>
      </c>
      <c r="D11515" s="500">
        <v>1251121971529</v>
      </c>
    </row>
    <row r="11516" spans="1:4">
      <c r="A11516" s="25" t="s">
        <v>3721</v>
      </c>
      <c r="B11516" s="25" t="s">
        <v>20521</v>
      </c>
      <c r="C11516" s="25" t="s">
        <v>852</v>
      </c>
      <c r="D11516" s="500">
        <v>1251121984581</v>
      </c>
    </row>
    <row r="11517" spans="1:4">
      <c r="A11517" s="25" t="s">
        <v>2196</v>
      </c>
      <c r="B11517" s="25" t="s">
        <v>13997</v>
      </c>
      <c r="C11517" s="25" t="s">
        <v>852</v>
      </c>
      <c r="D11517" s="500">
        <v>1251121971437</v>
      </c>
    </row>
    <row r="11518" spans="1:4">
      <c r="A11518" s="25" t="s">
        <v>2766</v>
      </c>
      <c r="B11518" s="25" t="s">
        <v>20519</v>
      </c>
      <c r="C11518" s="25" t="s">
        <v>852</v>
      </c>
      <c r="D11518" s="500">
        <v>1251121984321</v>
      </c>
    </row>
    <row r="11519" spans="1:4">
      <c r="A11519" s="25" t="s">
        <v>5147</v>
      </c>
      <c r="B11519" s="25" t="s">
        <v>20347</v>
      </c>
      <c r="C11519" s="25" t="s">
        <v>852</v>
      </c>
      <c r="D11519" s="500">
        <v>1251121969892</v>
      </c>
    </row>
    <row r="11520" spans="1:4">
      <c r="A11520" s="25" t="s">
        <v>3951</v>
      </c>
      <c r="B11520" s="25" t="s">
        <v>20509</v>
      </c>
      <c r="C11520" s="25" t="s">
        <v>852</v>
      </c>
      <c r="D11520" s="500">
        <v>1251121982891</v>
      </c>
    </row>
    <row r="11521" spans="1:4">
      <c r="A11521" s="25" t="s">
        <v>21546</v>
      </c>
      <c r="B11521" s="25" t="s">
        <v>20345</v>
      </c>
      <c r="C11521" s="25" t="s">
        <v>852</v>
      </c>
      <c r="D11521" s="500">
        <v>1251121969878</v>
      </c>
    </row>
    <row r="11522" spans="1:4">
      <c r="A11522" s="25" t="s">
        <v>3730</v>
      </c>
      <c r="B11522" s="25" t="s">
        <v>20508</v>
      </c>
      <c r="C11522" s="25" t="s">
        <v>852</v>
      </c>
      <c r="D11522" s="500">
        <v>1251121982594</v>
      </c>
    </row>
    <row r="11523" spans="1:4">
      <c r="A11523" s="25" t="s">
        <v>21547</v>
      </c>
      <c r="B11523" s="25" t="s">
        <v>20344</v>
      </c>
      <c r="C11523" s="25" t="s">
        <v>852</v>
      </c>
      <c r="D11523" s="500">
        <v>1251121969854</v>
      </c>
    </row>
    <row r="11524" spans="1:4">
      <c r="A11524" s="25" t="s">
        <v>4807</v>
      </c>
      <c r="B11524" s="25" t="s">
        <v>20497</v>
      </c>
      <c r="C11524" s="25" t="s">
        <v>852</v>
      </c>
      <c r="D11524" s="500">
        <v>1251121980057</v>
      </c>
    </row>
    <row r="11525" spans="1:4">
      <c r="A11525" s="25" t="s">
        <v>5125</v>
      </c>
      <c r="B11525" s="25" t="s">
        <v>20337</v>
      </c>
      <c r="C11525" s="25" t="s">
        <v>852</v>
      </c>
      <c r="D11525" s="500">
        <v>1251121968109</v>
      </c>
    </row>
    <row r="11526" spans="1:4">
      <c r="A11526" s="25" t="s">
        <v>2308</v>
      </c>
      <c r="B11526" s="25" t="s">
        <v>20496</v>
      </c>
      <c r="C11526" s="25" t="s">
        <v>852</v>
      </c>
      <c r="D11526" s="500">
        <v>1251121979730</v>
      </c>
    </row>
    <row r="11527" spans="1:4">
      <c r="A11527" s="25" t="s">
        <v>21548</v>
      </c>
      <c r="B11527" s="25" t="s">
        <v>20494</v>
      </c>
      <c r="C11527" s="25" t="s">
        <v>852</v>
      </c>
      <c r="D11527" s="500">
        <v>1251121979716</v>
      </c>
    </row>
    <row r="11528" spans="1:4">
      <c r="A11528" s="25" t="s">
        <v>1925</v>
      </c>
      <c r="B11528" s="25" t="s">
        <v>20390</v>
      </c>
      <c r="C11528" s="25" t="s">
        <v>852</v>
      </c>
      <c r="D11528" s="500">
        <v>1251121972267</v>
      </c>
    </row>
    <row r="11529" spans="1:4">
      <c r="A11529" s="25" t="s">
        <v>21549</v>
      </c>
      <c r="B11529" s="25" t="s">
        <v>20492</v>
      </c>
      <c r="C11529" s="25" t="s">
        <v>852</v>
      </c>
      <c r="D11529" s="500">
        <v>1251121979693</v>
      </c>
    </row>
    <row r="11530" spans="1:4">
      <c r="A11530" s="25" t="s">
        <v>21550</v>
      </c>
      <c r="B11530" s="25" t="s">
        <v>20490</v>
      </c>
      <c r="C11530" s="25" t="s">
        <v>852</v>
      </c>
      <c r="D11530" s="500">
        <v>1251121979679</v>
      </c>
    </row>
    <row r="11531" spans="1:4">
      <c r="A11531" s="25" t="s">
        <v>21551</v>
      </c>
      <c r="B11531" s="25" t="s">
        <v>20394</v>
      </c>
      <c r="C11531" s="25" t="s">
        <v>852</v>
      </c>
      <c r="D11531" s="500">
        <v>1251121972298</v>
      </c>
    </row>
    <row r="11532" spans="1:4">
      <c r="A11532" s="25" t="s">
        <v>21552</v>
      </c>
      <c r="B11532" s="25" t="s">
        <v>20488</v>
      </c>
      <c r="C11532" s="25" t="s">
        <v>852</v>
      </c>
      <c r="D11532" s="500">
        <v>1251121979655</v>
      </c>
    </row>
    <row r="11533" spans="1:4">
      <c r="A11533" s="25" t="s">
        <v>21553</v>
      </c>
      <c r="B11533" s="25" t="s">
        <v>20381</v>
      </c>
      <c r="C11533" s="25" t="s">
        <v>852</v>
      </c>
      <c r="D11533" s="500">
        <v>1251121972168</v>
      </c>
    </row>
    <row r="11534" spans="1:4">
      <c r="A11534" s="25" t="s">
        <v>21554</v>
      </c>
      <c r="B11534" s="25" t="s">
        <v>20486</v>
      </c>
      <c r="C11534" s="25" t="s">
        <v>852</v>
      </c>
      <c r="D11534" s="500">
        <v>1251122020868</v>
      </c>
    </row>
    <row r="11535" spans="1:4">
      <c r="A11535" s="25" t="s">
        <v>21555</v>
      </c>
      <c r="B11535" s="25" t="s">
        <v>20384</v>
      </c>
      <c r="C11535" s="25" t="s">
        <v>852</v>
      </c>
      <c r="D11535" s="500">
        <v>1251121972199</v>
      </c>
    </row>
    <row r="11536" spans="1:4">
      <c r="A11536" s="25" t="s">
        <v>2428</v>
      </c>
      <c r="B11536" s="25" t="s">
        <v>20484</v>
      </c>
      <c r="C11536" s="25" t="s">
        <v>852</v>
      </c>
      <c r="D11536" s="500">
        <v>1251121979624</v>
      </c>
    </row>
    <row r="11537" spans="1:4">
      <c r="A11537" s="25" t="s">
        <v>2143</v>
      </c>
      <c r="B11537" s="25" t="s">
        <v>16310</v>
      </c>
      <c r="C11537" s="25" t="s">
        <v>931</v>
      </c>
      <c r="D11537" s="500">
        <v>1251121998397</v>
      </c>
    </row>
    <row r="11538" spans="1:4">
      <c r="A11538" s="25" t="s">
        <v>21556</v>
      </c>
      <c r="B11538" s="25" t="s">
        <v>20388</v>
      </c>
      <c r="C11538" s="25" t="s">
        <v>852</v>
      </c>
      <c r="D11538" s="500">
        <v>1251121972229</v>
      </c>
    </row>
    <row r="11539" spans="1:4">
      <c r="A11539" s="25" t="s">
        <v>2144</v>
      </c>
      <c r="B11539" s="25" t="s">
        <v>15118</v>
      </c>
      <c r="C11539" s="25" t="s">
        <v>931</v>
      </c>
      <c r="D11539" s="500">
        <v>1251121998410</v>
      </c>
    </row>
    <row r="11540" spans="1:4">
      <c r="A11540" s="25" t="s">
        <v>21557</v>
      </c>
      <c r="B11540" s="25" t="s">
        <v>15072</v>
      </c>
      <c r="C11540" s="25" t="s">
        <v>852</v>
      </c>
      <c r="D11540" s="500">
        <v>1251121972243</v>
      </c>
    </row>
    <row r="11541" spans="1:4">
      <c r="A11541" s="25" t="s">
        <v>2145</v>
      </c>
      <c r="B11541" s="25" t="s">
        <v>11007</v>
      </c>
      <c r="C11541" s="25" t="s">
        <v>931</v>
      </c>
      <c r="D11541" s="500">
        <v>1251121998434</v>
      </c>
    </row>
    <row r="11542" spans="1:4">
      <c r="A11542" s="25" t="s">
        <v>2147</v>
      </c>
      <c r="B11542" s="25" t="s">
        <v>12363</v>
      </c>
      <c r="C11542" s="25" t="s">
        <v>931</v>
      </c>
      <c r="D11542" s="500">
        <v>1251121998458</v>
      </c>
    </row>
    <row r="11543" spans="1:4">
      <c r="A11543" s="25" t="s">
        <v>2148</v>
      </c>
      <c r="B11543" s="25" t="s">
        <v>17267</v>
      </c>
      <c r="C11543" s="25" t="s">
        <v>931</v>
      </c>
      <c r="D11543" s="500">
        <v>1251121998472</v>
      </c>
    </row>
    <row r="11544" spans="1:4">
      <c r="A11544" s="25" t="s">
        <v>2149</v>
      </c>
      <c r="B11544" s="25" t="s">
        <v>13569</v>
      </c>
      <c r="C11544" s="25" t="s">
        <v>931</v>
      </c>
      <c r="D11544" s="500">
        <v>1251121998496</v>
      </c>
    </row>
    <row r="11545" spans="1:4">
      <c r="A11545" s="25" t="s">
        <v>2150</v>
      </c>
      <c r="B11545" s="25" t="s">
        <v>10946</v>
      </c>
      <c r="C11545" s="25" t="s">
        <v>931</v>
      </c>
      <c r="D11545" s="500">
        <v>1251121998519</v>
      </c>
    </row>
    <row r="11546" spans="1:4">
      <c r="A11546" s="25" t="s">
        <v>2151</v>
      </c>
      <c r="B11546" s="25" t="s">
        <v>12607</v>
      </c>
      <c r="C11546" s="25" t="s">
        <v>931</v>
      </c>
      <c r="D11546" s="500">
        <v>1251121998533</v>
      </c>
    </row>
    <row r="11547" spans="1:4">
      <c r="A11547" s="25" t="s">
        <v>2152</v>
      </c>
      <c r="B11547" s="25" t="s">
        <v>13518</v>
      </c>
      <c r="C11547" s="25" t="s">
        <v>931</v>
      </c>
      <c r="D11547" s="500">
        <v>1251121998557</v>
      </c>
    </row>
    <row r="11548" spans="1:4">
      <c r="A11548" s="25" t="s">
        <v>2153</v>
      </c>
      <c r="B11548" s="25" t="s">
        <v>10807</v>
      </c>
      <c r="C11548" s="25" t="s">
        <v>931</v>
      </c>
      <c r="D11548" s="500">
        <v>1251121998571</v>
      </c>
    </row>
    <row r="11549" spans="1:4">
      <c r="A11549" s="25" t="s">
        <v>1739</v>
      </c>
      <c r="B11549" s="25" t="s">
        <v>12566</v>
      </c>
      <c r="C11549" s="25" t="s">
        <v>931</v>
      </c>
      <c r="D11549" s="500">
        <v>1251122020684</v>
      </c>
    </row>
    <row r="11550" spans="1:4">
      <c r="A11550" s="25" t="s">
        <v>1741</v>
      </c>
      <c r="B11550" s="25" t="s">
        <v>19446</v>
      </c>
      <c r="C11550" s="25" t="s">
        <v>931</v>
      </c>
      <c r="D11550" s="500">
        <v>1251121998601</v>
      </c>
    </row>
    <row r="11551" spans="1:4">
      <c r="A11551" s="25" t="s">
        <v>2007</v>
      </c>
      <c r="B11551" s="25" t="s">
        <v>20590</v>
      </c>
      <c r="C11551" s="25" t="s">
        <v>852</v>
      </c>
      <c r="D11551" s="500">
        <v>1251121992104</v>
      </c>
    </row>
    <row r="11552" spans="1:4">
      <c r="A11552" s="25" t="s">
        <v>2992</v>
      </c>
      <c r="B11552" s="25" t="s">
        <v>20626</v>
      </c>
      <c r="C11552" s="25" t="s">
        <v>852</v>
      </c>
      <c r="D11552" s="500">
        <v>1251121996447</v>
      </c>
    </row>
    <row r="11553" spans="1:4">
      <c r="A11553" s="25" t="s">
        <v>1923</v>
      </c>
      <c r="B11553" s="25" t="s">
        <v>20500</v>
      </c>
      <c r="C11553" s="25" t="s">
        <v>852</v>
      </c>
      <c r="D11553" s="500">
        <v>1251122023128</v>
      </c>
    </row>
    <row r="11554" spans="1:4">
      <c r="A11554" s="25" t="s">
        <v>2106</v>
      </c>
      <c r="B11554" s="25" t="s">
        <v>20502</v>
      </c>
      <c r="C11554" s="25" t="s">
        <v>852</v>
      </c>
      <c r="D11554" s="500">
        <v>1251122014072</v>
      </c>
    </row>
    <row r="11555" spans="1:4">
      <c r="A11555" s="25" t="s">
        <v>2970</v>
      </c>
      <c r="B11555" s="25" t="s">
        <v>20503</v>
      </c>
      <c r="C11555" s="25" t="s">
        <v>852</v>
      </c>
      <c r="D11555" s="500">
        <v>1251121981221</v>
      </c>
    </row>
    <row r="11556" spans="1:4">
      <c r="A11556" s="25" t="s">
        <v>2960</v>
      </c>
      <c r="B11556" s="25" t="s">
        <v>20736</v>
      </c>
      <c r="C11556" s="25" t="s">
        <v>852</v>
      </c>
      <c r="D11556" s="500">
        <v>1251122013778</v>
      </c>
    </row>
    <row r="11557" spans="1:4">
      <c r="A11557" s="25" t="s">
        <v>3722</v>
      </c>
      <c r="B11557" s="25" t="s">
        <v>20804</v>
      </c>
      <c r="C11557" s="25" t="s">
        <v>852</v>
      </c>
      <c r="D11557" s="500">
        <v>1251122036708</v>
      </c>
    </row>
    <row r="11558" spans="1:4">
      <c r="A11558" s="25" t="s">
        <v>3270</v>
      </c>
      <c r="B11558" s="25" t="s">
        <v>10550</v>
      </c>
      <c r="C11558" s="25" t="s">
        <v>852</v>
      </c>
      <c r="D11558" s="500">
        <v>1251122023999</v>
      </c>
    </row>
    <row r="11559" spans="1:4">
      <c r="A11559" s="25" t="s">
        <v>1696</v>
      </c>
      <c r="B11559" s="25" t="s">
        <v>20550</v>
      </c>
      <c r="C11559" s="25" t="s">
        <v>852</v>
      </c>
      <c r="D11559" s="500">
        <v>1251121989067</v>
      </c>
    </row>
    <row r="11560" spans="1:4">
      <c r="A11560" s="25" t="s">
        <v>2999</v>
      </c>
      <c r="B11560" s="25" t="s">
        <v>20549</v>
      </c>
      <c r="C11560" s="25" t="s">
        <v>852</v>
      </c>
      <c r="D11560" s="500">
        <v>1251121989166</v>
      </c>
    </row>
    <row r="11561" spans="1:4">
      <c r="A11561" s="25" t="s">
        <v>2025</v>
      </c>
      <c r="B11561" s="25" t="s">
        <v>20551</v>
      </c>
      <c r="C11561" s="25" t="s">
        <v>852</v>
      </c>
      <c r="D11561" s="500">
        <v>1251121989180</v>
      </c>
    </row>
    <row r="11562" spans="1:4">
      <c r="A11562" s="25" t="s">
        <v>2195</v>
      </c>
      <c r="B11562" s="25" t="s">
        <v>20553</v>
      </c>
      <c r="C11562" s="25" t="s">
        <v>852</v>
      </c>
      <c r="D11562" s="500">
        <v>1251121989227</v>
      </c>
    </row>
    <row r="11563" spans="1:4">
      <c r="A11563" s="25" t="s">
        <v>2172</v>
      </c>
      <c r="B11563" s="25" t="s">
        <v>20554</v>
      </c>
      <c r="C11563" s="25" t="s">
        <v>852</v>
      </c>
      <c r="D11563" s="500">
        <v>1251121989241</v>
      </c>
    </row>
    <row r="11564" spans="1:4">
      <c r="A11564" s="25" t="s">
        <v>2193</v>
      </c>
      <c r="B11564" s="25" t="s">
        <v>20744</v>
      </c>
      <c r="C11564" s="25" t="s">
        <v>852</v>
      </c>
      <c r="D11564" s="500">
        <v>1251122015130</v>
      </c>
    </row>
    <row r="11565" spans="1:4">
      <c r="A11565" s="25" t="s">
        <v>2109</v>
      </c>
      <c r="B11565" s="25" t="s">
        <v>20577</v>
      </c>
      <c r="C11565" s="25" t="s">
        <v>852</v>
      </c>
      <c r="D11565" s="500">
        <v>1251122037118</v>
      </c>
    </row>
    <row r="11566" spans="1:4">
      <c r="A11566" s="25" t="s">
        <v>3321</v>
      </c>
      <c r="B11566" s="25" t="s">
        <v>20582</v>
      </c>
      <c r="C11566" s="25" t="s">
        <v>852</v>
      </c>
      <c r="D11566" s="500">
        <v>1251122028086</v>
      </c>
    </row>
    <row r="11567" spans="1:4">
      <c r="A11567" s="25" t="s">
        <v>2735</v>
      </c>
      <c r="B11567" s="25" t="s">
        <v>13288</v>
      </c>
      <c r="C11567" s="25" t="s">
        <v>852</v>
      </c>
      <c r="D11567" s="500">
        <v>1251122021308</v>
      </c>
    </row>
    <row r="11568" spans="1:4">
      <c r="A11568" s="25" t="s">
        <v>1927</v>
      </c>
      <c r="B11568" s="25" t="s">
        <v>20735</v>
      </c>
      <c r="C11568" s="25" t="s">
        <v>852</v>
      </c>
      <c r="D11568" s="500">
        <v>1251122015604</v>
      </c>
    </row>
    <row r="11569" spans="1:4">
      <c r="A11569" s="25" t="s">
        <v>2015</v>
      </c>
      <c r="B11569" s="25" t="s">
        <v>20595</v>
      </c>
      <c r="C11569" s="25" t="s">
        <v>852</v>
      </c>
      <c r="D11569" s="500">
        <v>1251121993491</v>
      </c>
    </row>
    <row r="11570" spans="1:4">
      <c r="A11570" s="25" t="s">
        <v>2053</v>
      </c>
      <c r="B11570" s="25" t="s">
        <v>20607</v>
      </c>
      <c r="C11570" s="25" t="s">
        <v>852</v>
      </c>
      <c r="D11570" s="500">
        <v>1251121993897</v>
      </c>
    </row>
    <row r="11571" spans="1:4">
      <c r="A11571" s="25" t="s">
        <v>2009</v>
      </c>
      <c r="B11571" s="25" t="s">
        <v>20608</v>
      </c>
      <c r="C11571" s="25" t="s">
        <v>852</v>
      </c>
      <c r="D11571" s="500">
        <v>1251121993910</v>
      </c>
    </row>
    <row r="11572" spans="1:4">
      <c r="A11572" s="25" t="s">
        <v>2017</v>
      </c>
      <c r="B11572" s="25" t="s">
        <v>20610</v>
      </c>
      <c r="C11572" s="25" t="s">
        <v>852</v>
      </c>
      <c r="D11572" s="500">
        <v>1251121993934</v>
      </c>
    </row>
    <row r="11573" spans="1:4">
      <c r="A11573" s="25" t="s">
        <v>21558</v>
      </c>
      <c r="B11573" s="25" t="s">
        <v>20334</v>
      </c>
      <c r="C11573" s="25" t="s">
        <v>852</v>
      </c>
      <c r="D11573" s="500">
        <v>1251121967027</v>
      </c>
    </row>
    <row r="11574" spans="1:4">
      <c r="A11574" s="25" t="s">
        <v>21559</v>
      </c>
      <c r="B11574" s="25" t="s">
        <v>20327</v>
      </c>
      <c r="C11574" s="25" t="s">
        <v>852</v>
      </c>
      <c r="D11574" s="500">
        <v>1251122022367</v>
      </c>
    </row>
    <row r="11575" spans="1:4">
      <c r="A11575" s="25" t="s">
        <v>1926</v>
      </c>
      <c r="B11575" s="25" t="s">
        <v>20768</v>
      </c>
      <c r="C11575" s="25" t="s">
        <v>852</v>
      </c>
      <c r="D11575" s="500">
        <v>1251122013907</v>
      </c>
    </row>
    <row r="11576" spans="1:4">
      <c r="A11576" s="25" t="s">
        <v>2107</v>
      </c>
      <c r="B11576" s="25" t="s">
        <v>20740</v>
      </c>
      <c r="C11576" s="25" t="s">
        <v>852</v>
      </c>
      <c r="D11576" s="500">
        <v>1251122014089</v>
      </c>
    </row>
    <row r="11577" spans="1:4">
      <c r="A11577" s="25" t="s">
        <v>2988</v>
      </c>
      <c r="B11577" s="25" t="s">
        <v>20505</v>
      </c>
      <c r="C11577" s="25" t="s">
        <v>852</v>
      </c>
      <c r="D11577" s="500">
        <v>1251121981245</v>
      </c>
    </row>
    <row r="11578" spans="1:4">
      <c r="A11578" s="25" t="s">
        <v>3826</v>
      </c>
      <c r="B11578" s="25" t="s">
        <v>20511</v>
      </c>
      <c r="C11578" s="25" t="s">
        <v>852</v>
      </c>
      <c r="D11578" s="500">
        <v>1251122037767</v>
      </c>
    </row>
    <row r="11579" spans="1:4">
      <c r="A11579" s="25" t="s">
        <v>2030</v>
      </c>
      <c r="B11579" s="25" t="s">
        <v>20552</v>
      </c>
      <c r="C11579" s="25" t="s">
        <v>852</v>
      </c>
      <c r="D11579" s="500">
        <v>1251121989203</v>
      </c>
    </row>
    <row r="11580" spans="1:4">
      <c r="A11580" s="25" t="s">
        <v>1706</v>
      </c>
      <c r="B11580" s="25" t="s">
        <v>20556</v>
      </c>
      <c r="C11580" s="25" t="s">
        <v>852</v>
      </c>
      <c r="D11580" s="500">
        <v>1251121990254</v>
      </c>
    </row>
    <row r="11581" spans="1:4">
      <c r="A11581" s="25" t="s">
        <v>3341</v>
      </c>
      <c r="B11581" s="25" t="s">
        <v>20558</v>
      </c>
      <c r="C11581" s="25" t="s">
        <v>852</v>
      </c>
      <c r="D11581" s="500">
        <v>1251121990377</v>
      </c>
    </row>
    <row r="11582" spans="1:4">
      <c r="A11582" s="25" t="s">
        <v>1767</v>
      </c>
      <c r="B11582" s="25" t="s">
        <v>20568</v>
      </c>
      <c r="C11582" s="25" t="s">
        <v>852</v>
      </c>
      <c r="D11582" s="500">
        <v>1251121991053</v>
      </c>
    </row>
    <row r="11583" spans="1:4">
      <c r="A11583" s="25" t="s">
        <v>21560</v>
      </c>
      <c r="B11583" s="25" t="s">
        <v>20570</v>
      </c>
      <c r="C11583" s="25" t="s">
        <v>852</v>
      </c>
      <c r="D11583" s="500">
        <v>1251121991077</v>
      </c>
    </row>
    <row r="11584" spans="1:4">
      <c r="A11584" s="25" t="s">
        <v>2728</v>
      </c>
      <c r="B11584" s="25" t="s">
        <v>20572</v>
      </c>
      <c r="C11584" s="25" t="s">
        <v>852</v>
      </c>
      <c r="D11584" s="500">
        <v>1251121991404</v>
      </c>
    </row>
    <row r="11585" spans="1:4">
      <c r="A11585" s="25" t="s">
        <v>2990</v>
      </c>
      <c r="B11585" s="25" t="s">
        <v>20775</v>
      </c>
      <c r="C11585" s="25" t="s">
        <v>852</v>
      </c>
      <c r="D11585" s="500">
        <v>1251121991428</v>
      </c>
    </row>
    <row r="11586" spans="1:4">
      <c r="A11586" s="25" t="s">
        <v>3281</v>
      </c>
      <c r="B11586" s="25" t="s">
        <v>20574</v>
      </c>
      <c r="C11586" s="25" t="s">
        <v>852</v>
      </c>
      <c r="D11586" s="500">
        <v>1251121991435</v>
      </c>
    </row>
    <row r="11587" spans="1:4">
      <c r="A11587" s="25" t="s">
        <v>2108</v>
      </c>
      <c r="B11587" s="25" t="s">
        <v>9913</v>
      </c>
      <c r="C11587" s="25" t="s">
        <v>852</v>
      </c>
      <c r="D11587" s="500">
        <v>1251121991459</v>
      </c>
    </row>
    <row r="11588" spans="1:4">
      <c r="A11588" s="25" t="s">
        <v>2480</v>
      </c>
      <c r="B11588" s="25" t="s">
        <v>20579</v>
      </c>
      <c r="C11588" s="25" t="s">
        <v>852</v>
      </c>
      <c r="D11588" s="500">
        <v>1251121991497</v>
      </c>
    </row>
    <row r="11589" spans="1:4">
      <c r="A11589" s="25" t="s">
        <v>3104</v>
      </c>
      <c r="B11589" s="25" t="s">
        <v>20580</v>
      </c>
      <c r="C11589" s="25" t="s">
        <v>852</v>
      </c>
      <c r="D11589" s="500">
        <v>1251121991749</v>
      </c>
    </row>
    <row r="11590" spans="1:4">
      <c r="A11590" s="25" t="s">
        <v>3303</v>
      </c>
      <c r="B11590" s="25" t="s">
        <v>20581</v>
      </c>
      <c r="C11590" s="25" t="s">
        <v>852</v>
      </c>
      <c r="D11590" s="500">
        <v>1251121991763</v>
      </c>
    </row>
    <row r="11591" spans="1:4">
      <c r="A11591" s="25" t="s">
        <v>3219</v>
      </c>
      <c r="B11591" s="25" t="s">
        <v>20583</v>
      </c>
      <c r="C11591" s="25" t="s">
        <v>852</v>
      </c>
      <c r="D11591" s="500">
        <v>1251121991794</v>
      </c>
    </row>
    <row r="11592" spans="1:4">
      <c r="A11592" s="25" t="s">
        <v>3365</v>
      </c>
      <c r="B11592" s="25" t="s">
        <v>20584</v>
      </c>
      <c r="C11592" s="25" t="s">
        <v>852</v>
      </c>
      <c r="D11592" s="500">
        <v>1251121992029</v>
      </c>
    </row>
    <row r="11593" spans="1:4">
      <c r="A11593" s="25" t="s">
        <v>2738</v>
      </c>
      <c r="B11593" s="25" t="s">
        <v>20586</v>
      </c>
      <c r="C11593" s="25" t="s">
        <v>852</v>
      </c>
      <c r="D11593" s="500">
        <v>1251121992043</v>
      </c>
    </row>
    <row r="11594" spans="1:4">
      <c r="A11594" s="25" t="s">
        <v>2268</v>
      </c>
      <c r="B11594" s="25" t="s">
        <v>20588</v>
      </c>
      <c r="C11594" s="25" t="s">
        <v>852</v>
      </c>
      <c r="D11594" s="500">
        <v>1251121992067</v>
      </c>
    </row>
    <row r="11595" spans="1:4">
      <c r="A11595" s="25" t="s">
        <v>2425</v>
      </c>
      <c r="B11595" s="25" t="s">
        <v>20589</v>
      </c>
      <c r="C11595" s="25" t="s">
        <v>852</v>
      </c>
      <c r="D11595" s="500">
        <v>1251121992081</v>
      </c>
    </row>
    <row r="11596" spans="1:4">
      <c r="A11596" s="25" t="s">
        <v>3073</v>
      </c>
      <c r="B11596" s="25" t="s">
        <v>9919</v>
      </c>
      <c r="C11596" s="25" t="s">
        <v>852</v>
      </c>
      <c r="D11596" s="500">
        <v>1251122039747</v>
      </c>
    </row>
    <row r="11597" spans="1:4">
      <c r="A11597" s="25" t="s">
        <v>2112</v>
      </c>
      <c r="B11597" s="25" t="s">
        <v>20777</v>
      </c>
      <c r="C11597" s="25" t="s">
        <v>852</v>
      </c>
      <c r="D11597" s="500">
        <v>1251122037286</v>
      </c>
    </row>
    <row r="11598" spans="1:4">
      <c r="A11598" s="25" t="s">
        <v>3366</v>
      </c>
      <c r="B11598" s="25" t="s">
        <v>20798</v>
      </c>
      <c r="C11598" s="25" t="s">
        <v>852</v>
      </c>
      <c r="D11598" s="500">
        <v>1251122034353</v>
      </c>
    </row>
    <row r="11599" spans="1:4">
      <c r="A11599" s="25" t="s">
        <v>1930</v>
      </c>
      <c r="B11599" s="25" t="s">
        <v>20727</v>
      </c>
      <c r="C11599" s="25" t="s">
        <v>852</v>
      </c>
      <c r="D11599" s="500">
        <v>1251122009573</v>
      </c>
    </row>
    <row r="11600" spans="1:4">
      <c r="A11600" s="25" t="s">
        <v>2854</v>
      </c>
      <c r="B11600" s="25" t="s">
        <v>20594</v>
      </c>
      <c r="C11600" s="25" t="s">
        <v>852</v>
      </c>
      <c r="D11600" s="500">
        <v>1251121993323</v>
      </c>
    </row>
    <row r="11601" spans="1:4">
      <c r="A11601" s="25" t="s">
        <v>3201</v>
      </c>
      <c r="B11601" s="25" t="s">
        <v>20593</v>
      </c>
      <c r="C11601" s="25" t="s">
        <v>852</v>
      </c>
      <c r="D11601" s="500">
        <v>1251121993309</v>
      </c>
    </row>
    <row r="11602" spans="1:4">
      <c r="A11602" s="25" t="s">
        <v>3196</v>
      </c>
      <c r="B11602" s="25" t="s">
        <v>20591</v>
      </c>
      <c r="C11602" s="25" t="s">
        <v>852</v>
      </c>
      <c r="D11602" s="500">
        <v>1251121993286</v>
      </c>
    </row>
    <row r="11603" spans="1:4">
      <c r="A11603" s="25" t="s">
        <v>2848</v>
      </c>
      <c r="B11603" s="25" t="s">
        <v>20597</v>
      </c>
      <c r="C11603" s="25" t="s">
        <v>852</v>
      </c>
      <c r="D11603" s="500">
        <v>1251121993514</v>
      </c>
    </row>
    <row r="11604" spans="1:4">
      <c r="A11604" s="25" t="s">
        <v>2850</v>
      </c>
      <c r="B11604" s="25" t="s">
        <v>20599</v>
      </c>
      <c r="C11604" s="25" t="s">
        <v>852</v>
      </c>
      <c r="D11604" s="500">
        <v>1251121993538</v>
      </c>
    </row>
    <row r="11605" spans="1:4">
      <c r="A11605" s="25" t="s">
        <v>1708</v>
      </c>
      <c r="B11605" s="25" t="s">
        <v>20601</v>
      </c>
      <c r="C11605" s="25" t="s">
        <v>852</v>
      </c>
      <c r="D11605" s="500">
        <v>1251121993736</v>
      </c>
    </row>
    <row r="11606" spans="1:4">
      <c r="A11606" s="25" t="s">
        <v>2725</v>
      </c>
      <c r="B11606" s="25" t="s">
        <v>20603</v>
      </c>
      <c r="C11606" s="25" t="s">
        <v>852</v>
      </c>
      <c r="D11606" s="500">
        <v>1251121993750</v>
      </c>
    </row>
    <row r="11607" spans="1:4">
      <c r="A11607" s="25" t="s">
        <v>2557</v>
      </c>
      <c r="B11607" s="25" t="s">
        <v>20605</v>
      </c>
      <c r="C11607" s="25" t="s">
        <v>852</v>
      </c>
      <c r="D11607" s="500">
        <v>1251121993774</v>
      </c>
    </row>
    <row r="11608" spans="1:4">
      <c r="A11608" s="25" t="s">
        <v>3194</v>
      </c>
      <c r="B11608" s="25" t="s">
        <v>20611</v>
      </c>
      <c r="C11608" s="25" t="s">
        <v>852</v>
      </c>
      <c r="D11608" s="500">
        <v>1251121994207</v>
      </c>
    </row>
    <row r="11609" spans="1:4">
      <c r="A11609" s="25" t="s">
        <v>2852</v>
      </c>
      <c r="B11609" s="25" t="s">
        <v>20627</v>
      </c>
      <c r="C11609" s="25" t="s">
        <v>852</v>
      </c>
      <c r="D11609" s="500">
        <v>1251121996461</v>
      </c>
    </row>
    <row r="11610" spans="1:4">
      <c r="A11610" s="25" t="s">
        <v>2853</v>
      </c>
      <c r="B11610" s="25" t="s">
        <v>20629</v>
      </c>
      <c r="C11610" s="25" t="s">
        <v>852</v>
      </c>
      <c r="D11610" s="500">
        <v>1251121996485</v>
      </c>
    </row>
    <row r="11611" spans="1:4">
      <c r="A11611" s="25" t="s">
        <v>4575</v>
      </c>
      <c r="B11611" s="25" t="s">
        <v>10204</v>
      </c>
      <c r="C11611" s="25" t="s">
        <v>852</v>
      </c>
      <c r="D11611" s="500">
        <v>1251121976210</v>
      </c>
    </row>
    <row r="11612" spans="1:4">
      <c r="A11612" s="25" t="s">
        <v>21561</v>
      </c>
      <c r="B11612" s="25" t="s">
        <v>20455</v>
      </c>
      <c r="C11612" s="25" t="s">
        <v>20021</v>
      </c>
      <c r="D11612" s="500">
        <v>1251121974056</v>
      </c>
    </row>
    <row r="11613" spans="1:4">
      <c r="A11613" s="25" t="s">
        <v>4468</v>
      </c>
      <c r="B11613" s="25" t="s">
        <v>20460</v>
      </c>
      <c r="C11613" s="25" t="s">
        <v>852</v>
      </c>
      <c r="D11613" s="500">
        <v>1251121974377</v>
      </c>
    </row>
    <row r="11614" spans="1:4">
      <c r="A11614" s="25" t="s">
        <v>2302</v>
      </c>
      <c r="B11614" s="25" t="s">
        <v>20653</v>
      </c>
      <c r="C11614" s="25" t="s">
        <v>852</v>
      </c>
      <c r="D11614" s="500">
        <v>1251121997550</v>
      </c>
    </row>
    <row r="11615" spans="1:4">
      <c r="A11615" s="25" t="s">
        <v>2266</v>
      </c>
      <c r="B11615" s="25" t="s">
        <v>20660</v>
      </c>
      <c r="C11615" s="25" t="s">
        <v>852</v>
      </c>
      <c r="D11615" s="500">
        <v>1251121997956</v>
      </c>
    </row>
    <row r="11616" spans="1:4">
      <c r="A11616" s="25" t="s">
        <v>4593</v>
      </c>
      <c r="B11616" s="25" t="s">
        <v>20478</v>
      </c>
      <c r="C11616" s="25" t="s">
        <v>852</v>
      </c>
      <c r="D11616" s="500">
        <v>1251121977521</v>
      </c>
    </row>
    <row r="11617" spans="1:4">
      <c r="A11617" s="25" t="s">
        <v>5204</v>
      </c>
      <c r="B11617" s="25" t="s">
        <v>20477</v>
      </c>
      <c r="C11617" s="25" t="s">
        <v>852</v>
      </c>
      <c r="D11617" s="500">
        <v>1251121977408</v>
      </c>
    </row>
    <row r="11618" spans="1:4">
      <c r="A11618" s="25" t="s">
        <v>21562</v>
      </c>
      <c r="B11618" s="25" t="s">
        <v>11225</v>
      </c>
      <c r="C11618" s="25" t="s">
        <v>852</v>
      </c>
      <c r="D11618" s="500">
        <v>1251121977149</v>
      </c>
    </row>
    <row r="11619" spans="1:4">
      <c r="A11619" s="25" t="s">
        <v>21563</v>
      </c>
      <c r="B11619" s="25" t="s">
        <v>11487</v>
      </c>
      <c r="C11619" s="25" t="s">
        <v>852</v>
      </c>
      <c r="D11619" s="500">
        <v>1251121977125</v>
      </c>
    </row>
    <row r="11620" spans="1:4">
      <c r="A11620" s="25" t="s">
        <v>1907</v>
      </c>
      <c r="B11620" s="25" t="s">
        <v>11205</v>
      </c>
      <c r="C11620" s="25" t="s">
        <v>852</v>
      </c>
      <c r="D11620" s="500">
        <v>1251121977101</v>
      </c>
    </row>
    <row r="11621" spans="1:4">
      <c r="A11621" s="25" t="s">
        <v>1703</v>
      </c>
      <c r="B11621" s="25" t="s">
        <v>20472</v>
      </c>
      <c r="C11621" s="25" t="s">
        <v>852</v>
      </c>
      <c r="D11621" s="500">
        <v>1251121976937</v>
      </c>
    </row>
    <row r="11622" spans="1:4">
      <c r="A11622" s="25" t="s">
        <v>1747</v>
      </c>
      <c r="B11622" s="25" t="s">
        <v>10213</v>
      </c>
      <c r="C11622" s="25" t="s">
        <v>852</v>
      </c>
      <c r="D11622" s="500">
        <v>1251121974179</v>
      </c>
    </row>
    <row r="11623" spans="1:4">
      <c r="A11623" s="25" t="s">
        <v>21564</v>
      </c>
      <c r="B11623" s="25" t="s">
        <v>20523</v>
      </c>
      <c r="C11623" s="25" t="s">
        <v>852</v>
      </c>
      <c r="D11623" s="500">
        <v>1251121985243</v>
      </c>
    </row>
    <row r="11624" spans="1:4">
      <c r="A11624" s="25" t="s">
        <v>21565</v>
      </c>
      <c r="B11624" s="25" t="s">
        <v>11302</v>
      </c>
      <c r="C11624" s="25" t="s">
        <v>852</v>
      </c>
      <c r="D11624" s="500">
        <v>1251121985267</v>
      </c>
    </row>
    <row r="11625" spans="1:4">
      <c r="A11625" s="25" t="s">
        <v>3523</v>
      </c>
      <c r="B11625" s="25" t="s">
        <v>20526</v>
      </c>
      <c r="C11625" s="25" t="s">
        <v>852</v>
      </c>
      <c r="D11625" s="500">
        <v>1251121985298</v>
      </c>
    </row>
    <row r="11626" spans="1:4">
      <c r="A11626" s="25" t="s">
        <v>2440</v>
      </c>
      <c r="B11626" s="25" t="s">
        <v>20533</v>
      </c>
      <c r="C11626" s="25" t="s">
        <v>852</v>
      </c>
      <c r="D11626" s="500">
        <v>1251121986639</v>
      </c>
    </row>
    <row r="11627" spans="1:4">
      <c r="A11627" s="25" t="s">
        <v>3985</v>
      </c>
      <c r="B11627" s="25" t="s">
        <v>20537</v>
      </c>
      <c r="C11627" s="25" t="s">
        <v>852</v>
      </c>
      <c r="D11627" s="500">
        <v>1251121987650</v>
      </c>
    </row>
    <row r="11628" spans="1:4">
      <c r="A11628" s="25" t="s">
        <v>3521</v>
      </c>
      <c r="B11628" s="25" t="s">
        <v>20541</v>
      </c>
      <c r="C11628" s="25" t="s">
        <v>852</v>
      </c>
      <c r="D11628" s="500">
        <v>1251121988015</v>
      </c>
    </row>
    <row r="11629" spans="1:4">
      <c r="A11629" s="25" t="s">
        <v>3164</v>
      </c>
      <c r="B11629" s="25" t="s">
        <v>20534</v>
      </c>
      <c r="C11629" s="25" t="s">
        <v>852</v>
      </c>
      <c r="D11629" s="500">
        <v>1251122037033</v>
      </c>
    </row>
    <row r="11630" spans="1:4">
      <c r="A11630" s="25" t="s">
        <v>3457</v>
      </c>
      <c r="B11630" s="25" t="s">
        <v>20543</v>
      </c>
      <c r="C11630" s="25" t="s">
        <v>852</v>
      </c>
      <c r="D11630" s="500">
        <v>1251121988169</v>
      </c>
    </row>
    <row r="11631" spans="1:4">
      <c r="A11631" s="25" t="s">
        <v>1697</v>
      </c>
      <c r="B11631" s="25" t="s">
        <v>20548</v>
      </c>
      <c r="C11631" s="25" t="s">
        <v>852</v>
      </c>
      <c r="D11631" s="500">
        <v>1251121988671</v>
      </c>
    </row>
    <row r="11632" spans="1:4">
      <c r="A11632" s="25" t="s">
        <v>1766</v>
      </c>
      <c r="B11632" s="25" t="s">
        <v>12274</v>
      </c>
      <c r="C11632" s="25" t="s">
        <v>852</v>
      </c>
      <c r="D11632" s="500">
        <v>1251121997598</v>
      </c>
    </row>
    <row r="11633" spans="1:4">
      <c r="A11633" s="25" t="s">
        <v>21566</v>
      </c>
      <c r="B11633" s="25" t="s">
        <v>20332</v>
      </c>
      <c r="C11633" s="25" t="s">
        <v>852</v>
      </c>
      <c r="D11633" s="500">
        <v>1251122019350</v>
      </c>
    </row>
    <row r="11634" spans="1:4">
      <c r="A11634" s="25" t="s">
        <v>21567</v>
      </c>
      <c r="B11634" s="25" t="s">
        <v>20473</v>
      </c>
      <c r="C11634" s="25" t="s">
        <v>852</v>
      </c>
      <c r="D11634" s="500">
        <v>1251121976951</v>
      </c>
    </row>
    <row r="11635" spans="1:4">
      <c r="A11635" s="25" t="s">
        <v>21568</v>
      </c>
      <c r="B11635" s="25" t="s">
        <v>14502</v>
      </c>
      <c r="C11635" s="25" t="s">
        <v>852</v>
      </c>
      <c r="D11635" s="500">
        <v>1251121974711</v>
      </c>
    </row>
    <row r="11636" spans="1:4">
      <c r="A11636" s="25" t="s">
        <v>4845</v>
      </c>
      <c r="B11636" s="25" t="s">
        <v>14509</v>
      </c>
      <c r="C11636" s="25" t="s">
        <v>20021</v>
      </c>
      <c r="D11636" s="500">
        <v>1251121974193</v>
      </c>
    </row>
    <row r="11637" spans="1:4">
      <c r="A11637" s="25" t="s">
        <v>3600</v>
      </c>
      <c r="B11637" s="25" t="s">
        <v>11020</v>
      </c>
      <c r="C11637" s="25" t="s">
        <v>852</v>
      </c>
      <c r="D11637" s="500">
        <v>1251122038443</v>
      </c>
    </row>
    <row r="11638" spans="1:4">
      <c r="A11638" s="25" t="s">
        <v>3580</v>
      </c>
      <c r="B11638" s="25" t="s">
        <v>20527</v>
      </c>
      <c r="C11638" s="25" t="s">
        <v>852</v>
      </c>
      <c r="D11638" s="500">
        <v>1251121985311</v>
      </c>
    </row>
    <row r="11639" spans="1:4">
      <c r="A11639" s="25" t="s">
        <v>4497</v>
      </c>
      <c r="B11639" s="25" t="s">
        <v>20529</v>
      </c>
      <c r="C11639" s="25" t="s">
        <v>852</v>
      </c>
      <c r="D11639" s="500">
        <v>1251122038474</v>
      </c>
    </row>
    <row r="11640" spans="1:4">
      <c r="A11640" s="25" t="s">
        <v>4498</v>
      </c>
      <c r="B11640" s="25" t="s">
        <v>13587</v>
      </c>
      <c r="C11640" s="25" t="s">
        <v>852</v>
      </c>
      <c r="D11640" s="500">
        <v>1251122038481</v>
      </c>
    </row>
    <row r="11641" spans="1:4">
      <c r="A11641" s="25" t="s">
        <v>3601</v>
      </c>
      <c r="B11641" s="25" t="s">
        <v>15067</v>
      </c>
      <c r="C11641" s="25" t="s">
        <v>852</v>
      </c>
      <c r="D11641" s="500">
        <v>1251121985359</v>
      </c>
    </row>
    <row r="11642" spans="1:4">
      <c r="A11642" s="25" t="s">
        <v>3525</v>
      </c>
      <c r="B11642" s="25" t="s">
        <v>20539</v>
      </c>
      <c r="C11642" s="25" t="s">
        <v>852</v>
      </c>
      <c r="D11642" s="500">
        <v>1251121987698</v>
      </c>
    </row>
    <row r="11643" spans="1:4">
      <c r="A11643" s="25" t="s">
        <v>3945</v>
      </c>
      <c r="B11643" s="25" t="s">
        <v>20540</v>
      </c>
      <c r="C11643" s="25" t="s">
        <v>852</v>
      </c>
      <c r="D11643" s="500">
        <v>1251121987933</v>
      </c>
    </row>
    <row r="11644" spans="1:4">
      <c r="A11644" s="25" t="s">
        <v>2688</v>
      </c>
      <c r="B11644" s="25" t="s">
        <v>20805</v>
      </c>
      <c r="C11644" s="25" t="s">
        <v>852</v>
      </c>
      <c r="D11644" s="500">
        <v>1251121977309</v>
      </c>
    </row>
    <row r="11645" spans="1:4">
      <c r="A11645" s="25" t="s">
        <v>3608</v>
      </c>
      <c r="B11645" s="25" t="s">
        <v>19060</v>
      </c>
      <c r="C11645" s="25" t="s">
        <v>852</v>
      </c>
      <c r="D11645" s="500">
        <v>1251121988039</v>
      </c>
    </row>
    <row r="11646" spans="1:4">
      <c r="A11646" s="25" t="s">
        <v>3393</v>
      </c>
      <c r="B11646" s="25" t="s">
        <v>20544</v>
      </c>
      <c r="C11646" s="25" t="s">
        <v>852</v>
      </c>
      <c r="D11646" s="500">
        <v>1251121988183</v>
      </c>
    </row>
    <row r="11647" spans="1:4">
      <c r="A11647" s="25" t="s">
        <v>3466</v>
      </c>
      <c r="B11647" s="25" t="s">
        <v>20545</v>
      </c>
      <c r="C11647" s="25" t="s">
        <v>852</v>
      </c>
      <c r="D11647" s="500">
        <v>1251121988206</v>
      </c>
    </row>
    <row r="11648" spans="1:4">
      <c r="A11648" s="25" t="s">
        <v>3395</v>
      </c>
      <c r="B11648" s="25" t="s">
        <v>20547</v>
      </c>
      <c r="C11648" s="25" t="s">
        <v>852</v>
      </c>
      <c r="D11648" s="500">
        <v>1251121988220</v>
      </c>
    </row>
    <row r="11649" spans="1:4">
      <c r="A11649" s="25" t="s">
        <v>2312</v>
      </c>
      <c r="B11649" s="25" t="s">
        <v>20655</v>
      </c>
      <c r="C11649" s="25" t="s">
        <v>852</v>
      </c>
      <c r="D11649" s="500">
        <v>1251121997574</v>
      </c>
    </row>
    <row r="11650" spans="1:4">
      <c r="A11650" s="25" t="s">
        <v>2271</v>
      </c>
      <c r="B11650" s="25" t="s">
        <v>20658</v>
      </c>
      <c r="C11650" s="25" t="s">
        <v>852</v>
      </c>
      <c r="D11650" s="500">
        <v>1251121997734</v>
      </c>
    </row>
    <row r="11651" spans="1:4">
      <c r="A11651" s="25" t="s">
        <v>21569</v>
      </c>
      <c r="B11651" s="25" t="s">
        <v>20507</v>
      </c>
      <c r="C11651" s="25" t="s">
        <v>1143</v>
      </c>
      <c r="D11651" s="500">
        <v>1251121981382</v>
      </c>
    </row>
    <row r="11652" spans="1:4">
      <c r="A11652" s="25" t="s">
        <v>21570</v>
      </c>
      <c r="B11652" s="25" t="s">
        <v>10518</v>
      </c>
      <c r="C11652" s="25" t="s">
        <v>931</v>
      </c>
      <c r="D11652" s="500">
        <v>1251122032892</v>
      </c>
    </row>
    <row r="11653" spans="1:4">
      <c r="A11653" s="25" t="s">
        <v>3744</v>
      </c>
      <c r="B11653" s="25" t="s">
        <v>20518</v>
      </c>
      <c r="C11653" s="25" t="s">
        <v>931</v>
      </c>
      <c r="D11653" s="500">
        <v>1251121984093</v>
      </c>
    </row>
    <row r="11654" spans="1:4">
      <c r="A11654" s="25" t="s">
        <v>3357</v>
      </c>
      <c r="B11654" s="25" t="s">
        <v>10728</v>
      </c>
      <c r="C11654" s="25" t="s">
        <v>931</v>
      </c>
      <c r="D11654" s="500">
        <v>1251121990995</v>
      </c>
    </row>
    <row r="11655" spans="1:4">
      <c r="A11655" s="25" t="s">
        <v>3822</v>
      </c>
      <c r="B11655" s="25" t="s">
        <v>15979</v>
      </c>
      <c r="C11655" s="25" t="s">
        <v>931</v>
      </c>
      <c r="D11655" s="500">
        <v>1251121983041</v>
      </c>
    </row>
    <row r="11656" spans="1:4">
      <c r="A11656" s="25" t="s">
        <v>4361</v>
      </c>
      <c r="B11656" s="25" t="s">
        <v>20516</v>
      </c>
      <c r="C11656" s="25" t="s">
        <v>931</v>
      </c>
      <c r="D11656" s="500">
        <v>1251121983027</v>
      </c>
    </row>
    <row r="11657" spans="1:4">
      <c r="A11657" s="25" t="s">
        <v>3011</v>
      </c>
      <c r="B11657" s="25" t="s">
        <v>17606</v>
      </c>
      <c r="C11657" s="25" t="s">
        <v>931</v>
      </c>
      <c r="D11657" s="500">
        <v>1251121990575</v>
      </c>
    </row>
    <row r="11658" spans="1:4">
      <c r="A11658" s="25" t="s">
        <v>3787</v>
      </c>
      <c r="B11658" s="25" t="s">
        <v>20515</v>
      </c>
      <c r="C11658" s="25" t="s">
        <v>931</v>
      </c>
      <c r="D11658" s="500">
        <v>1251121983003</v>
      </c>
    </row>
    <row r="11659" spans="1:4">
      <c r="A11659" s="25" t="s">
        <v>3785</v>
      </c>
      <c r="B11659" s="25" t="s">
        <v>20513</v>
      </c>
      <c r="C11659" s="25" t="s">
        <v>931</v>
      </c>
      <c r="D11659" s="500">
        <v>1251121982983</v>
      </c>
    </row>
    <row r="11660" spans="1:4">
      <c r="A11660" s="25" t="s">
        <v>3289</v>
      </c>
      <c r="B11660" s="25" t="s">
        <v>17601</v>
      </c>
      <c r="C11660" s="25" t="s">
        <v>931</v>
      </c>
      <c r="D11660" s="500">
        <v>1251121990551</v>
      </c>
    </row>
    <row r="11661" spans="1:4">
      <c r="A11661" s="25" t="s">
        <v>2643</v>
      </c>
      <c r="B11661" s="25" t="s">
        <v>20392</v>
      </c>
      <c r="C11661" s="25" t="s">
        <v>931</v>
      </c>
      <c r="D11661" s="500">
        <v>1251121990537</v>
      </c>
    </row>
    <row r="11662" spans="1:4">
      <c r="A11662" s="25" t="s">
        <v>21571</v>
      </c>
      <c r="B11662" s="25" t="s">
        <v>20499</v>
      </c>
      <c r="C11662" s="25" t="s">
        <v>931</v>
      </c>
      <c r="D11662" s="500">
        <v>1251121980972</v>
      </c>
    </row>
    <row r="11663" spans="1:4">
      <c r="A11663" s="25" t="s">
        <v>2985</v>
      </c>
      <c r="B11663" s="25" t="s">
        <v>17595</v>
      </c>
      <c r="C11663" s="25" t="s">
        <v>931</v>
      </c>
      <c r="D11663" s="500">
        <v>1251121990513</v>
      </c>
    </row>
    <row r="11664" spans="1:4">
      <c r="A11664" s="25" t="s">
        <v>5343</v>
      </c>
      <c r="B11664" s="25" t="s">
        <v>14538</v>
      </c>
      <c r="C11664" s="25" t="s">
        <v>931</v>
      </c>
      <c r="D11664" s="500">
        <v>1251121978337</v>
      </c>
    </row>
    <row r="11665" spans="1:4">
      <c r="A11665" s="25" t="s">
        <v>3226</v>
      </c>
      <c r="B11665" s="25" t="s">
        <v>20565</v>
      </c>
      <c r="C11665" s="25" t="s">
        <v>931</v>
      </c>
      <c r="D11665" s="500">
        <v>1251121990490</v>
      </c>
    </row>
    <row r="11666" spans="1:4">
      <c r="A11666" s="25" t="s">
        <v>5342</v>
      </c>
      <c r="B11666" s="25" t="s">
        <v>13734</v>
      </c>
      <c r="C11666" s="25" t="s">
        <v>931</v>
      </c>
      <c r="D11666" s="500">
        <v>1251121978313</v>
      </c>
    </row>
    <row r="11667" spans="1:4">
      <c r="A11667" s="25" t="s">
        <v>2957</v>
      </c>
      <c r="B11667" s="25" t="s">
        <v>20563</v>
      </c>
      <c r="C11667" s="25" t="s">
        <v>931</v>
      </c>
      <c r="D11667" s="500">
        <v>1251121990476</v>
      </c>
    </row>
    <row r="11668" spans="1:4">
      <c r="A11668" s="25" t="s">
        <v>5341</v>
      </c>
      <c r="B11668" s="25" t="s">
        <v>13735</v>
      </c>
      <c r="C11668" s="25" t="s">
        <v>931</v>
      </c>
      <c r="D11668" s="500">
        <v>1251121978290</v>
      </c>
    </row>
    <row r="11669" spans="1:4">
      <c r="A11669" s="25" t="s">
        <v>2760</v>
      </c>
      <c r="B11669" s="25" t="s">
        <v>20562</v>
      </c>
      <c r="C11669" s="25" t="s">
        <v>931</v>
      </c>
      <c r="D11669" s="500">
        <v>1251121990452</v>
      </c>
    </row>
    <row r="11670" spans="1:4">
      <c r="A11670" s="25" t="s">
        <v>5340</v>
      </c>
      <c r="B11670" s="25" t="s">
        <v>11715</v>
      </c>
      <c r="C11670" s="25" t="s">
        <v>931</v>
      </c>
      <c r="D11670" s="500">
        <v>1251121978276</v>
      </c>
    </row>
    <row r="11671" spans="1:4">
      <c r="A11671" s="25" t="s">
        <v>2551</v>
      </c>
      <c r="B11671" s="25" t="s">
        <v>20560</v>
      </c>
      <c r="C11671" s="25" t="s">
        <v>931</v>
      </c>
      <c r="D11671" s="500">
        <v>1251121990438</v>
      </c>
    </row>
    <row r="11672" spans="1:4">
      <c r="A11672" s="25" t="s">
        <v>2700</v>
      </c>
      <c r="B11672" s="25" t="s">
        <v>9923</v>
      </c>
      <c r="C11672" s="25" t="s">
        <v>931</v>
      </c>
      <c r="D11672" s="500">
        <v>1251121990414</v>
      </c>
    </row>
    <row r="11673" spans="1:4">
      <c r="A11673" s="25" t="s">
        <v>21572</v>
      </c>
      <c r="B11673" s="25" t="s">
        <v>20555</v>
      </c>
      <c r="C11673" s="25" t="s">
        <v>1143</v>
      </c>
      <c r="D11673" s="500">
        <v>1251121989814</v>
      </c>
    </row>
    <row r="11674" spans="1:4">
      <c r="A11674" s="25" t="s">
        <v>5339</v>
      </c>
      <c r="B11674" s="25" t="s">
        <v>11952</v>
      </c>
      <c r="C11674" s="25" t="s">
        <v>931</v>
      </c>
      <c r="D11674" s="500">
        <v>1251121978252</v>
      </c>
    </row>
    <row r="11675" spans="1:4">
      <c r="A11675" s="25" t="s">
        <v>21573</v>
      </c>
      <c r="B11675" s="25" t="s">
        <v>13130</v>
      </c>
      <c r="C11675" s="25" t="s">
        <v>1143</v>
      </c>
      <c r="D11675" s="500">
        <v>1251121969533</v>
      </c>
    </row>
    <row r="11676" spans="1:4">
      <c r="A11676" s="25" t="s">
        <v>2413</v>
      </c>
      <c r="B11676" s="25" t="s">
        <v>20690</v>
      </c>
      <c r="C11676" s="25" t="s">
        <v>852</v>
      </c>
      <c r="D11676" s="500">
        <v>1251121998625</v>
      </c>
    </row>
    <row r="11677" spans="1:4">
      <c r="A11677" s="25" t="s">
        <v>21574</v>
      </c>
      <c r="B11677" s="25" t="s">
        <v>20760</v>
      </c>
      <c r="C11677" s="25" t="s">
        <v>1143</v>
      </c>
      <c r="D11677" s="500">
        <v>1251121969557</v>
      </c>
    </row>
    <row r="11678" spans="1:4">
      <c r="A11678" s="25" t="s">
        <v>1929</v>
      </c>
      <c r="B11678" s="25" t="s">
        <v>20806</v>
      </c>
      <c r="C11678" s="25" t="s">
        <v>852</v>
      </c>
      <c r="D11678" s="500">
        <v>1251121998649</v>
      </c>
    </row>
    <row r="11679" spans="1:4">
      <c r="A11679" s="25" t="s">
        <v>21575</v>
      </c>
      <c r="B11679" s="25" t="s">
        <v>20339</v>
      </c>
      <c r="C11679" s="25" t="s">
        <v>1143</v>
      </c>
      <c r="D11679" s="500">
        <v>1251121969564</v>
      </c>
    </row>
    <row r="11680" spans="1:4">
      <c r="A11680" s="25" t="s">
        <v>2117</v>
      </c>
      <c r="B11680" s="25" t="s">
        <v>10092</v>
      </c>
      <c r="C11680" s="25" t="s">
        <v>852</v>
      </c>
      <c r="D11680" s="500">
        <v>1251122014126</v>
      </c>
    </row>
    <row r="11681" spans="1:4">
      <c r="A11681" s="25" t="s">
        <v>21576</v>
      </c>
      <c r="B11681" s="25" t="s">
        <v>20341</v>
      </c>
      <c r="C11681" s="25" t="s">
        <v>1143</v>
      </c>
      <c r="D11681" s="500">
        <v>1251121969670</v>
      </c>
    </row>
    <row r="11682" spans="1:4">
      <c r="A11682" s="25" t="s">
        <v>2118</v>
      </c>
      <c r="B11682" s="25" t="s">
        <v>20738</v>
      </c>
      <c r="C11682" s="25" t="s">
        <v>852</v>
      </c>
      <c r="D11682" s="500">
        <v>1251122016267</v>
      </c>
    </row>
    <row r="11683" spans="1:4">
      <c r="A11683" s="25" t="s">
        <v>2199</v>
      </c>
      <c r="B11683" s="25" t="s">
        <v>12415</v>
      </c>
      <c r="C11683" s="25" t="s">
        <v>852</v>
      </c>
      <c r="D11683" s="500">
        <v>1251121998656</v>
      </c>
    </row>
    <row r="11684" spans="1:4">
      <c r="A11684" s="25" t="s">
        <v>2361</v>
      </c>
      <c r="B11684" s="25" t="s">
        <v>14871</v>
      </c>
      <c r="C11684" s="25" t="s">
        <v>852</v>
      </c>
      <c r="D11684" s="500">
        <v>1251121998670</v>
      </c>
    </row>
    <row r="11685" spans="1:4">
      <c r="A11685" s="25" t="s">
        <v>4143</v>
      </c>
      <c r="B11685" s="25" t="s">
        <v>20350</v>
      </c>
      <c r="C11685" s="25" t="s">
        <v>931</v>
      </c>
      <c r="D11685" s="500">
        <v>1251121971482</v>
      </c>
    </row>
    <row r="11686" spans="1:4">
      <c r="A11686" s="25" t="s">
        <v>2091</v>
      </c>
      <c r="B11686" s="25" t="s">
        <v>10053</v>
      </c>
      <c r="C11686" s="25" t="s">
        <v>931</v>
      </c>
      <c r="D11686" s="500">
        <v>1251121973264</v>
      </c>
    </row>
    <row r="11687" spans="1:4">
      <c r="A11687" s="25" t="s">
        <v>2360</v>
      </c>
      <c r="B11687" s="25" t="s">
        <v>14926</v>
      </c>
      <c r="C11687" s="25" t="s">
        <v>852</v>
      </c>
      <c r="D11687" s="500">
        <v>1251121998694</v>
      </c>
    </row>
    <row r="11688" spans="1:4">
      <c r="A11688" s="25" t="s">
        <v>21577</v>
      </c>
      <c r="B11688" s="25" t="s">
        <v>9895</v>
      </c>
      <c r="C11688" s="25" t="s">
        <v>10551</v>
      </c>
      <c r="D11688" s="500">
        <v>1251121964712</v>
      </c>
    </row>
    <row r="11689" spans="1:4">
      <c r="A11689" s="25" t="s">
        <v>1691</v>
      </c>
      <c r="B11689" s="25" t="s">
        <v>13590</v>
      </c>
      <c r="C11689" s="25" t="s">
        <v>852</v>
      </c>
      <c r="D11689" s="500">
        <v>1251121998717</v>
      </c>
    </row>
    <row r="11690" spans="1:4">
      <c r="A11690" s="25" t="s">
        <v>21578</v>
      </c>
      <c r="B11690" s="25" t="s">
        <v>16969</v>
      </c>
      <c r="C11690" s="25" t="s">
        <v>10551</v>
      </c>
      <c r="D11690" s="500">
        <v>1251121964736</v>
      </c>
    </row>
    <row r="11691" spans="1:4">
      <c r="A11691" s="25" t="s">
        <v>21579</v>
      </c>
      <c r="B11691" s="25" t="s">
        <v>10512</v>
      </c>
      <c r="C11691" s="25" t="s">
        <v>10551</v>
      </c>
      <c r="D11691" s="500">
        <v>1251121964750</v>
      </c>
    </row>
    <row r="11692" spans="1:4">
      <c r="A11692" s="25" t="s">
        <v>1707</v>
      </c>
      <c r="B11692" s="25" t="s">
        <v>20696</v>
      </c>
      <c r="C11692" s="25" t="s">
        <v>852</v>
      </c>
      <c r="D11692" s="500">
        <v>1251121998908</v>
      </c>
    </row>
    <row r="11693" spans="1:4">
      <c r="A11693" s="25" t="s">
        <v>21580</v>
      </c>
      <c r="B11693" s="25" t="s">
        <v>16966</v>
      </c>
      <c r="C11693" s="25" t="s">
        <v>10551</v>
      </c>
      <c r="D11693" s="500">
        <v>1251121964774</v>
      </c>
    </row>
    <row r="11694" spans="1:4">
      <c r="A11694" s="25" t="s">
        <v>2648</v>
      </c>
      <c r="B11694" s="25" t="s">
        <v>19154</v>
      </c>
      <c r="C11694" s="25" t="s">
        <v>931</v>
      </c>
      <c r="D11694" s="500">
        <v>1251121965467</v>
      </c>
    </row>
    <row r="11695" spans="1:4">
      <c r="A11695" s="25" t="s">
        <v>4207</v>
      </c>
      <c r="B11695" s="25" t="s">
        <v>10062</v>
      </c>
      <c r="C11695" s="25" t="s">
        <v>931</v>
      </c>
      <c r="D11695" s="500">
        <v>1251122019176</v>
      </c>
    </row>
    <row r="11696" spans="1:4">
      <c r="A11696" s="25" t="s">
        <v>4441</v>
      </c>
      <c r="B11696" s="25" t="s">
        <v>10740</v>
      </c>
      <c r="C11696" s="25" t="s">
        <v>931</v>
      </c>
      <c r="D11696" s="500">
        <v>1251122022374</v>
      </c>
    </row>
    <row r="11697" spans="1:4">
      <c r="A11697" s="25" t="s">
        <v>21581</v>
      </c>
      <c r="B11697" s="25" t="s">
        <v>20304</v>
      </c>
      <c r="C11697" s="25" t="s">
        <v>1143</v>
      </c>
      <c r="D11697" s="500">
        <v>1251122025450</v>
      </c>
    </row>
    <row r="11698" spans="1:4">
      <c r="A11698" s="25" t="s">
        <v>2322</v>
      </c>
      <c r="B11698" s="25" t="s">
        <v>10210</v>
      </c>
      <c r="C11698" s="25" t="s">
        <v>852</v>
      </c>
      <c r="D11698" s="500">
        <v>1251122111160</v>
      </c>
    </row>
    <row r="11699" spans="1:4">
      <c r="A11699" s="25" t="s">
        <v>21582</v>
      </c>
      <c r="B11699" s="25" t="s">
        <v>13712</v>
      </c>
      <c r="C11699" s="25" t="s">
        <v>931</v>
      </c>
      <c r="D11699" s="500">
        <v>1251121991817</v>
      </c>
    </row>
    <row r="11700" spans="1:4">
      <c r="A11700" s="25" t="s">
        <v>21583</v>
      </c>
      <c r="B11700" s="25" t="s">
        <v>12427</v>
      </c>
      <c r="C11700" s="25" t="s">
        <v>852</v>
      </c>
      <c r="D11700" s="500">
        <v>1251122026662</v>
      </c>
    </row>
    <row r="11701" spans="1:4">
      <c r="A11701" s="25" t="s">
        <v>4969</v>
      </c>
      <c r="B11701" s="25" t="s">
        <v>20497</v>
      </c>
      <c r="C11701" s="25" t="s">
        <v>852</v>
      </c>
      <c r="D11701" s="500">
        <v>1251122113430</v>
      </c>
    </row>
    <row r="11702" spans="1:4">
      <c r="A11702" s="25" t="s">
        <v>4668</v>
      </c>
      <c r="B11702" s="25" t="s">
        <v>20784</v>
      </c>
      <c r="C11702" s="25" t="s">
        <v>852</v>
      </c>
      <c r="D11702" s="500">
        <v>1251122114321</v>
      </c>
    </row>
    <row r="11703" spans="1:4">
      <c r="A11703" s="25" t="s">
        <v>3810</v>
      </c>
      <c r="B11703" s="25" t="s">
        <v>20500</v>
      </c>
      <c r="C11703" s="25" t="s">
        <v>852</v>
      </c>
      <c r="D11703" s="500">
        <v>1251122114345</v>
      </c>
    </row>
    <row r="11704" spans="1:4">
      <c r="A11704" s="25" t="s">
        <v>3809</v>
      </c>
      <c r="B11704" s="25" t="s">
        <v>20502</v>
      </c>
      <c r="C11704" s="25" t="s">
        <v>852</v>
      </c>
      <c r="D11704" s="500">
        <v>1251122114369</v>
      </c>
    </row>
    <row r="11705" spans="1:4">
      <c r="A11705" s="25" t="s">
        <v>4496</v>
      </c>
      <c r="B11705" s="25" t="s">
        <v>20527</v>
      </c>
      <c r="C11705" s="25" t="s">
        <v>852</v>
      </c>
      <c r="D11705" s="500">
        <v>1251122115090</v>
      </c>
    </row>
    <row r="11706" spans="1:4">
      <c r="A11706" s="25" t="s">
        <v>4499</v>
      </c>
      <c r="B11706" s="25" t="s">
        <v>12246</v>
      </c>
      <c r="C11706" s="25" t="s">
        <v>852</v>
      </c>
      <c r="D11706" s="500">
        <v>1251122108160</v>
      </c>
    </row>
    <row r="11707" spans="1:4">
      <c r="A11707" s="25" t="s">
        <v>3613</v>
      </c>
      <c r="B11707" s="25" t="s">
        <v>20523</v>
      </c>
      <c r="C11707" s="25" t="s">
        <v>852</v>
      </c>
      <c r="D11707" s="500">
        <v>1251122115069</v>
      </c>
    </row>
    <row r="11708" spans="1:4">
      <c r="A11708" s="25" t="s">
        <v>4495</v>
      </c>
      <c r="B11708" s="25" t="s">
        <v>11302</v>
      </c>
      <c r="C11708" s="25" t="s">
        <v>852</v>
      </c>
      <c r="D11708" s="500">
        <v>1251122115076</v>
      </c>
    </row>
    <row r="11709" spans="1:4">
      <c r="A11709" s="25" t="s">
        <v>3615</v>
      </c>
      <c r="B11709" s="25" t="s">
        <v>20526</v>
      </c>
      <c r="C11709" s="25" t="s">
        <v>852</v>
      </c>
      <c r="D11709" s="500">
        <v>1251122115083</v>
      </c>
    </row>
    <row r="11710" spans="1:4">
      <c r="A11710" s="25" t="s">
        <v>21584</v>
      </c>
      <c r="B11710" s="25" t="s">
        <v>20746</v>
      </c>
      <c r="C11710" s="25" t="s">
        <v>20747</v>
      </c>
      <c r="D11710" s="500">
        <v>1251121994344</v>
      </c>
    </row>
    <row r="11711" spans="1:4">
      <c r="A11711" s="25" t="s">
        <v>21585</v>
      </c>
      <c r="B11711" s="25" t="s">
        <v>20613</v>
      </c>
      <c r="C11711" s="25" t="s">
        <v>931</v>
      </c>
      <c r="D11711" s="500">
        <v>1251121994474</v>
      </c>
    </row>
    <row r="11712" spans="1:4">
      <c r="A11712" s="25" t="s">
        <v>21586</v>
      </c>
      <c r="B11712" s="25" t="s">
        <v>20615</v>
      </c>
      <c r="C11712" s="25" t="s">
        <v>931</v>
      </c>
      <c r="D11712" s="500">
        <v>1251121994498</v>
      </c>
    </row>
    <row r="11713" spans="1:4">
      <c r="A11713" s="25" t="s">
        <v>21587</v>
      </c>
      <c r="B11713" s="25" t="s">
        <v>20773</v>
      </c>
      <c r="C11713" s="25" t="s">
        <v>931</v>
      </c>
      <c r="D11713" s="500">
        <v>1251122029991</v>
      </c>
    </row>
    <row r="11714" spans="1:4">
      <c r="A11714" s="25" t="s">
        <v>21588</v>
      </c>
      <c r="B11714" s="25" t="s">
        <v>20438</v>
      </c>
      <c r="C11714" s="25" t="s">
        <v>931</v>
      </c>
      <c r="D11714" s="500">
        <v>1251122020141</v>
      </c>
    </row>
    <row r="11715" spans="1:4">
      <c r="A11715" s="25" t="s">
        <v>21589</v>
      </c>
      <c r="B11715" s="25" t="s">
        <v>20440</v>
      </c>
      <c r="C11715" s="25" t="s">
        <v>931</v>
      </c>
      <c r="D11715" s="500">
        <v>1251122019992</v>
      </c>
    </row>
    <row r="11716" spans="1:4">
      <c r="A11716" s="25" t="s">
        <v>21590</v>
      </c>
      <c r="B11716" s="25" t="s">
        <v>20714</v>
      </c>
      <c r="C11716" s="25" t="s">
        <v>931</v>
      </c>
      <c r="D11716" s="500">
        <v>1251122008613</v>
      </c>
    </row>
    <row r="11717" spans="1:4">
      <c r="A11717" s="25" t="s">
        <v>4299</v>
      </c>
      <c r="B11717" s="25" t="s">
        <v>17003</v>
      </c>
      <c r="C11717" s="25" t="s">
        <v>931</v>
      </c>
      <c r="D11717" s="500">
        <v>1251121976296</v>
      </c>
    </row>
    <row r="11718" spans="1:4">
      <c r="A11718" s="25" t="s">
        <v>4469</v>
      </c>
      <c r="B11718" s="25" t="s">
        <v>20471</v>
      </c>
      <c r="C11718" s="25" t="s">
        <v>931</v>
      </c>
      <c r="D11718" s="500">
        <v>1251121976272</v>
      </c>
    </row>
    <row r="11719" spans="1:4">
      <c r="A11719" s="25" t="s">
        <v>3260</v>
      </c>
      <c r="B11719" s="25" t="s">
        <v>10744</v>
      </c>
      <c r="C11719" s="25" t="s">
        <v>931</v>
      </c>
      <c r="D11719" s="500">
        <v>1251121976258</v>
      </c>
    </row>
    <row r="11720" spans="1:4">
      <c r="A11720" s="25" t="s">
        <v>4458</v>
      </c>
      <c r="B11720" s="25" t="s">
        <v>20470</v>
      </c>
      <c r="C11720" s="25" t="s">
        <v>931</v>
      </c>
      <c r="D11720" s="500">
        <v>1251121976234</v>
      </c>
    </row>
    <row r="11721" spans="1:4">
      <c r="A11721" s="25" t="s">
        <v>21591</v>
      </c>
      <c r="B11721" s="25" t="s">
        <v>13048</v>
      </c>
      <c r="C11721" s="25" t="s">
        <v>19886</v>
      </c>
      <c r="D11721" s="500">
        <v>1251121975312</v>
      </c>
    </row>
    <row r="11722" spans="1:4">
      <c r="A11722" s="25" t="s">
        <v>21592</v>
      </c>
      <c r="B11722" s="25" t="s">
        <v>9898</v>
      </c>
      <c r="C11722" s="25" t="s">
        <v>19886</v>
      </c>
      <c r="D11722" s="500">
        <v>1251121975275</v>
      </c>
    </row>
    <row r="11723" spans="1:4">
      <c r="A11723" s="25" t="s">
        <v>21593</v>
      </c>
      <c r="B11723" s="25" t="s">
        <v>19430</v>
      </c>
      <c r="C11723" s="25" t="s">
        <v>19886</v>
      </c>
      <c r="D11723" s="500">
        <v>1251121975251</v>
      </c>
    </row>
    <row r="11724" spans="1:4">
      <c r="A11724" s="25" t="s">
        <v>21594</v>
      </c>
      <c r="B11724" s="25" t="s">
        <v>20460</v>
      </c>
      <c r="C11724" s="25" t="s">
        <v>1143</v>
      </c>
      <c r="D11724" s="500">
        <v>1251121974339</v>
      </c>
    </row>
    <row r="11725" spans="1:4">
      <c r="A11725" s="25" t="s">
        <v>21595</v>
      </c>
      <c r="B11725" s="25" t="s">
        <v>20455</v>
      </c>
      <c r="C11725" s="25" t="s">
        <v>1143</v>
      </c>
      <c r="D11725" s="500">
        <v>1251121973974</v>
      </c>
    </row>
    <row r="11726" spans="1:4">
      <c r="A11726" s="25" t="s">
        <v>21596</v>
      </c>
      <c r="B11726" s="25" t="s">
        <v>20617</v>
      </c>
      <c r="C11726" s="25" t="s">
        <v>931</v>
      </c>
      <c r="D11726" s="500">
        <v>1251121994511</v>
      </c>
    </row>
    <row r="11727" spans="1:4">
      <c r="A11727" s="25" t="s">
        <v>21597</v>
      </c>
      <c r="B11727" s="25" t="s">
        <v>9921</v>
      </c>
      <c r="C11727" s="25" t="s">
        <v>931</v>
      </c>
      <c r="D11727" s="500">
        <v>1251122031666</v>
      </c>
    </row>
    <row r="11728" spans="1:4">
      <c r="A11728" s="25" t="s">
        <v>21598</v>
      </c>
      <c r="B11728" s="25" t="s">
        <v>20779</v>
      </c>
      <c r="C11728" s="25" t="s">
        <v>931</v>
      </c>
      <c r="D11728" s="500">
        <v>1251122031642</v>
      </c>
    </row>
    <row r="11729" spans="1:4">
      <c r="A11729" s="25" t="s">
        <v>21599</v>
      </c>
      <c r="B11729" s="25" t="s">
        <v>15238</v>
      </c>
      <c r="C11729" s="25" t="s">
        <v>931</v>
      </c>
      <c r="D11729" s="500">
        <v>1251122027782</v>
      </c>
    </row>
    <row r="11730" spans="1:4">
      <c r="A11730" s="25" t="s">
        <v>21600</v>
      </c>
      <c r="B11730" s="25" t="s">
        <v>20413</v>
      </c>
      <c r="C11730" s="25" t="s">
        <v>931</v>
      </c>
      <c r="D11730" s="500">
        <v>1251122022923</v>
      </c>
    </row>
    <row r="11731" spans="1:4">
      <c r="A11731" s="25" t="s">
        <v>21601</v>
      </c>
      <c r="B11731" s="25" t="s">
        <v>12308</v>
      </c>
      <c r="C11731" s="25" t="s">
        <v>931</v>
      </c>
      <c r="D11731" s="500">
        <v>1251122017943</v>
      </c>
    </row>
    <row r="11732" spans="1:4">
      <c r="A11732" s="25" t="s">
        <v>21602</v>
      </c>
      <c r="B11732" s="25" t="s">
        <v>20436</v>
      </c>
      <c r="C11732" s="25" t="s">
        <v>931</v>
      </c>
      <c r="D11732" s="500">
        <v>1251122015154</v>
      </c>
    </row>
    <row r="11733" spans="1:4">
      <c r="A11733" s="25" t="s">
        <v>21603</v>
      </c>
      <c r="B11733" s="25" t="s">
        <v>20442</v>
      </c>
      <c r="C11733" s="25" t="s">
        <v>931</v>
      </c>
      <c r="D11733" s="500">
        <v>1251122014928</v>
      </c>
    </row>
    <row r="11734" spans="1:4">
      <c r="A11734" s="25" t="s">
        <v>5218</v>
      </c>
      <c r="B11734" s="25" t="s">
        <v>20384</v>
      </c>
      <c r="C11734" s="25" t="s">
        <v>931</v>
      </c>
      <c r="D11734" s="500">
        <v>1251121977569</v>
      </c>
    </row>
    <row r="11735" spans="1:4">
      <c r="A11735" s="25" t="s">
        <v>21604</v>
      </c>
      <c r="B11735" s="25" t="s">
        <v>13263</v>
      </c>
      <c r="C11735" s="25" t="s">
        <v>19886</v>
      </c>
      <c r="D11735" s="500">
        <v>1251121975343</v>
      </c>
    </row>
    <row r="11736" spans="1:4">
      <c r="A11736" s="25" t="s">
        <v>21605</v>
      </c>
      <c r="B11736" s="25" t="s">
        <v>17634</v>
      </c>
      <c r="C11736" s="25" t="s">
        <v>19886</v>
      </c>
      <c r="D11736" s="500">
        <v>1251121975336</v>
      </c>
    </row>
    <row r="11737" spans="1:4">
      <c r="A11737" s="25" t="s">
        <v>21606</v>
      </c>
      <c r="B11737" s="25" t="s">
        <v>10504</v>
      </c>
      <c r="C11737" s="25" t="s">
        <v>19886</v>
      </c>
      <c r="D11737" s="500">
        <v>1251121975299</v>
      </c>
    </row>
    <row r="11738" spans="1:4">
      <c r="A11738" s="25" t="s">
        <v>21607</v>
      </c>
      <c r="B11738" s="25" t="s">
        <v>20330</v>
      </c>
      <c r="C11738" s="25" t="s">
        <v>10551</v>
      </c>
      <c r="D11738" s="500">
        <v>1251121966235</v>
      </c>
    </row>
    <row r="11739" spans="1:4">
      <c r="A11739" s="25" t="s">
        <v>21608</v>
      </c>
      <c r="B11739" s="25" t="s">
        <v>18397</v>
      </c>
      <c r="C11739" s="25" t="s">
        <v>10551</v>
      </c>
      <c r="D11739" s="500">
        <v>1251121966211</v>
      </c>
    </row>
    <row r="11740" spans="1:4">
      <c r="A11740" s="25" t="s">
        <v>21609</v>
      </c>
      <c r="B11740" s="25" t="s">
        <v>20790</v>
      </c>
      <c r="C11740" s="25" t="s">
        <v>931</v>
      </c>
      <c r="D11740" s="500">
        <v>1251122032236</v>
      </c>
    </row>
    <row r="11741" spans="1:4">
      <c r="A11741" s="25" t="s">
        <v>3127</v>
      </c>
      <c r="B11741" s="25" t="s">
        <v>19081</v>
      </c>
      <c r="C11741" s="25" t="s">
        <v>931</v>
      </c>
      <c r="D11741" s="500">
        <v>1251122031734</v>
      </c>
    </row>
    <row r="11742" spans="1:4">
      <c r="A11742" s="25" t="s">
        <v>21610</v>
      </c>
      <c r="B11742" s="25" t="s">
        <v>17612</v>
      </c>
      <c r="C11742" s="25" t="s">
        <v>931</v>
      </c>
      <c r="D11742" s="500">
        <v>1251122031291</v>
      </c>
    </row>
    <row r="11743" spans="1:4">
      <c r="A11743" s="25" t="s">
        <v>21611</v>
      </c>
      <c r="B11743" s="25" t="s">
        <v>20444</v>
      </c>
      <c r="C11743" s="25" t="s">
        <v>931</v>
      </c>
      <c r="D11743" s="500">
        <v>1251122030300</v>
      </c>
    </row>
    <row r="11744" spans="1:4">
      <c r="A11744" s="25" t="s">
        <v>21612</v>
      </c>
      <c r="B11744" s="25" t="s">
        <v>10738</v>
      </c>
      <c r="C11744" s="25" t="s">
        <v>931</v>
      </c>
      <c r="D11744" s="500">
        <v>1251122030232</v>
      </c>
    </row>
    <row r="11745" spans="1:4">
      <c r="A11745" s="25" t="s">
        <v>21613</v>
      </c>
      <c r="B11745" s="25" t="s">
        <v>17910</v>
      </c>
      <c r="C11745" s="25" t="s">
        <v>931</v>
      </c>
      <c r="D11745" s="500">
        <v>1251122029168</v>
      </c>
    </row>
    <row r="11746" spans="1:4">
      <c r="A11746" s="25" t="s">
        <v>21614</v>
      </c>
      <c r="B11746" s="25" t="s">
        <v>12246</v>
      </c>
      <c r="C11746" s="25" t="s">
        <v>931</v>
      </c>
      <c r="D11746" s="500">
        <v>1251122022930</v>
      </c>
    </row>
    <row r="11747" spans="1:4">
      <c r="A11747" s="25" t="s">
        <v>21615</v>
      </c>
      <c r="B11747" s="25" t="s">
        <v>13285</v>
      </c>
      <c r="C11747" s="25" t="s">
        <v>931</v>
      </c>
      <c r="D11747" s="500">
        <v>1251122014003</v>
      </c>
    </row>
    <row r="11748" spans="1:4">
      <c r="A11748" s="25" t="s">
        <v>21616</v>
      </c>
      <c r="B11748" s="25" t="s">
        <v>12368</v>
      </c>
      <c r="C11748" s="25" t="s">
        <v>931</v>
      </c>
      <c r="D11748" s="500">
        <v>1251122006947</v>
      </c>
    </row>
    <row r="11749" spans="1:4">
      <c r="A11749" s="25" t="s">
        <v>21617</v>
      </c>
      <c r="B11749" s="25" t="s">
        <v>20457</v>
      </c>
      <c r="C11749" s="25" t="s">
        <v>1143</v>
      </c>
      <c r="D11749" s="500">
        <v>1251121973998</v>
      </c>
    </row>
    <row r="11750" spans="1:4">
      <c r="A11750" s="25" t="s">
        <v>21618</v>
      </c>
      <c r="B11750" s="25" t="s">
        <v>20453</v>
      </c>
      <c r="C11750" s="25" t="s">
        <v>931</v>
      </c>
      <c r="D11750" s="500">
        <v>1251121973752</v>
      </c>
    </row>
    <row r="11751" spans="1:4">
      <c r="A11751" s="25" t="s">
        <v>21619</v>
      </c>
      <c r="B11751" s="25" t="s">
        <v>20719</v>
      </c>
      <c r="C11751" s="25" t="s">
        <v>931</v>
      </c>
      <c r="D11751" s="500">
        <v>1251121973608</v>
      </c>
    </row>
    <row r="11752" spans="1:4">
      <c r="A11752" s="25" t="s">
        <v>21620</v>
      </c>
      <c r="B11752" s="25" t="s">
        <v>20721</v>
      </c>
      <c r="C11752" s="25" t="s">
        <v>931</v>
      </c>
      <c r="D11752" s="500">
        <v>1251121973578</v>
      </c>
    </row>
    <row r="11753" spans="1:4">
      <c r="A11753" s="25" t="s">
        <v>21621</v>
      </c>
      <c r="B11753" s="25" t="s">
        <v>20433</v>
      </c>
      <c r="C11753" s="25" t="s">
        <v>931</v>
      </c>
      <c r="D11753" s="500">
        <v>1251121973547</v>
      </c>
    </row>
    <row r="11754" spans="1:4">
      <c r="A11754" s="25" t="s">
        <v>21622</v>
      </c>
      <c r="B11754" s="25" t="s">
        <v>20430</v>
      </c>
      <c r="C11754" s="25" t="s">
        <v>931</v>
      </c>
      <c r="D11754" s="500">
        <v>1251121973516</v>
      </c>
    </row>
    <row r="11755" spans="1:4">
      <c r="A11755" s="25" t="s">
        <v>21623</v>
      </c>
      <c r="B11755" s="25" t="s">
        <v>18444</v>
      </c>
      <c r="C11755" s="25" t="s">
        <v>931</v>
      </c>
      <c r="D11755" s="500">
        <v>1251121973493</v>
      </c>
    </row>
    <row r="11756" spans="1:4">
      <c r="A11756" s="25" t="s">
        <v>21624</v>
      </c>
      <c r="B11756" s="25" t="s">
        <v>20531</v>
      </c>
      <c r="C11756" s="25" t="s">
        <v>1143</v>
      </c>
      <c r="D11756" s="500">
        <v>1251121986172</v>
      </c>
    </row>
    <row r="11757" spans="1:4">
      <c r="A11757" s="25" t="s">
        <v>3376</v>
      </c>
      <c r="B11757" s="25" t="s">
        <v>20536</v>
      </c>
      <c r="C11757" s="25" t="s">
        <v>931</v>
      </c>
      <c r="D11757" s="500">
        <v>1251121986844</v>
      </c>
    </row>
    <row r="11758" spans="1:4">
      <c r="A11758" s="25" t="s">
        <v>21625</v>
      </c>
      <c r="B11758" s="25" t="s">
        <v>20623</v>
      </c>
      <c r="C11758" s="25" t="s">
        <v>931</v>
      </c>
      <c r="D11758" s="500">
        <v>1251121995693</v>
      </c>
    </row>
    <row r="11759" spans="1:4">
      <c r="A11759" s="25" t="s">
        <v>21626</v>
      </c>
      <c r="B11759" s="25" t="s">
        <v>20621</v>
      </c>
      <c r="C11759" s="25" t="s">
        <v>931</v>
      </c>
      <c r="D11759" s="500">
        <v>1251121995679</v>
      </c>
    </row>
    <row r="11760" spans="1:4">
      <c r="A11760" s="25" t="s">
        <v>21627</v>
      </c>
      <c r="B11760" s="25" t="s">
        <v>20631</v>
      </c>
      <c r="C11760" s="25" t="s">
        <v>931</v>
      </c>
      <c r="D11760" s="500">
        <v>1251121997116</v>
      </c>
    </row>
    <row r="11761" spans="1:4">
      <c r="A11761" s="25" t="s">
        <v>21628</v>
      </c>
      <c r="B11761" s="25" t="s">
        <v>20633</v>
      </c>
      <c r="C11761" s="25" t="s">
        <v>931</v>
      </c>
      <c r="D11761" s="500">
        <v>1251121997130</v>
      </c>
    </row>
    <row r="11762" spans="1:4">
      <c r="A11762" s="25" t="s">
        <v>2139</v>
      </c>
      <c r="B11762" s="25" t="s">
        <v>20672</v>
      </c>
      <c r="C11762" s="25" t="s">
        <v>931</v>
      </c>
      <c r="D11762" s="500">
        <v>1251121998311</v>
      </c>
    </row>
    <row r="11763" spans="1:4">
      <c r="A11763" s="25" t="s">
        <v>2140</v>
      </c>
      <c r="B11763" s="25" t="s">
        <v>20674</v>
      </c>
      <c r="C11763" s="25" t="s">
        <v>931</v>
      </c>
      <c r="D11763" s="500">
        <v>1251121998335</v>
      </c>
    </row>
    <row r="11764" spans="1:4">
      <c r="A11764" s="25" t="s">
        <v>2141</v>
      </c>
      <c r="B11764" s="25" t="s">
        <v>16306</v>
      </c>
      <c r="C11764" s="25" t="s">
        <v>931</v>
      </c>
      <c r="D11764" s="500">
        <v>1251121998359</v>
      </c>
    </row>
    <row r="11765" spans="1:4">
      <c r="A11765" s="25" t="s">
        <v>2142</v>
      </c>
      <c r="B11765" s="25" t="s">
        <v>16308</v>
      </c>
      <c r="C11765" s="25" t="s">
        <v>931</v>
      </c>
      <c r="D11765" s="500">
        <v>1251121998373</v>
      </c>
    </row>
    <row r="11766" spans="1:4">
      <c r="A11766" s="25" t="s">
        <v>21629</v>
      </c>
      <c r="B11766" s="25" t="s">
        <v>20451</v>
      </c>
      <c r="C11766" s="25" t="s">
        <v>931</v>
      </c>
      <c r="D11766" s="500">
        <v>1251121973738</v>
      </c>
    </row>
    <row r="11767" spans="1:4">
      <c r="A11767" s="25" t="s">
        <v>21630</v>
      </c>
      <c r="B11767" s="25" t="s">
        <v>18526</v>
      </c>
      <c r="C11767" s="25" t="s">
        <v>931</v>
      </c>
      <c r="D11767" s="500">
        <v>1251121973646</v>
      </c>
    </row>
    <row r="11768" spans="1:4">
      <c r="A11768" s="25" t="s">
        <v>21631</v>
      </c>
      <c r="B11768" s="25" t="s">
        <v>20743</v>
      </c>
      <c r="C11768" s="25" t="s">
        <v>931</v>
      </c>
      <c r="D11768" s="500">
        <v>1251121973592</v>
      </c>
    </row>
    <row r="11769" spans="1:4">
      <c r="A11769" s="25" t="s">
        <v>21632</v>
      </c>
      <c r="B11769" s="25" t="s">
        <v>20619</v>
      </c>
      <c r="C11769" s="25" t="s">
        <v>931</v>
      </c>
      <c r="D11769" s="500">
        <v>1251121994535</v>
      </c>
    </row>
    <row r="11770" spans="1:4">
      <c r="A11770" s="25" t="s">
        <v>21633</v>
      </c>
      <c r="B11770" s="25" t="s">
        <v>20625</v>
      </c>
      <c r="C11770" s="25" t="s">
        <v>931</v>
      </c>
      <c r="D11770" s="500">
        <v>1251121995716</v>
      </c>
    </row>
    <row r="11771" spans="1:4">
      <c r="A11771" s="25" t="s">
        <v>21634</v>
      </c>
      <c r="B11771" s="25" t="s">
        <v>10399</v>
      </c>
      <c r="C11771" s="25" t="s">
        <v>931</v>
      </c>
      <c r="D11771" s="500">
        <v>1251121996546</v>
      </c>
    </row>
    <row r="11772" spans="1:4">
      <c r="A11772" s="25" t="s">
        <v>21635</v>
      </c>
      <c r="B11772" s="25" t="s">
        <v>20635</v>
      </c>
      <c r="C11772" s="25" t="s">
        <v>931</v>
      </c>
      <c r="D11772" s="500">
        <v>1251121997154</v>
      </c>
    </row>
    <row r="11773" spans="1:4">
      <c r="A11773" s="25" t="s">
        <v>2132</v>
      </c>
      <c r="B11773" s="25" t="s">
        <v>20327</v>
      </c>
      <c r="C11773" s="25" t="s">
        <v>931</v>
      </c>
      <c r="D11773" s="500">
        <v>1251122034667</v>
      </c>
    </row>
    <row r="11774" spans="1:4">
      <c r="A11774" s="25" t="s">
        <v>2133</v>
      </c>
      <c r="B11774" s="25" t="s">
        <v>20663</v>
      </c>
      <c r="C11774" s="25" t="s">
        <v>931</v>
      </c>
      <c r="D11774" s="500">
        <v>1251121998212</v>
      </c>
    </row>
    <row r="11775" spans="1:4">
      <c r="A11775" s="25" t="s">
        <v>2134</v>
      </c>
      <c r="B11775" s="25" t="s">
        <v>20665</v>
      </c>
      <c r="C11775" s="25" t="s">
        <v>931</v>
      </c>
      <c r="D11775" s="500">
        <v>1251121998236</v>
      </c>
    </row>
    <row r="11776" spans="1:4">
      <c r="A11776" s="25" t="s">
        <v>2135</v>
      </c>
      <c r="B11776" s="25" t="s">
        <v>20667</v>
      </c>
      <c r="C11776" s="25" t="s">
        <v>931</v>
      </c>
      <c r="D11776" s="500">
        <v>1251121998250</v>
      </c>
    </row>
    <row r="11777" spans="1:4">
      <c r="A11777" s="25" t="s">
        <v>2137</v>
      </c>
      <c r="B11777" s="25" t="s">
        <v>20670</v>
      </c>
      <c r="C11777" s="25" t="s">
        <v>931</v>
      </c>
      <c r="D11777" s="500">
        <v>1251121998298</v>
      </c>
    </row>
    <row r="11778" spans="1:4">
      <c r="A11778" s="25" t="s">
        <v>21636</v>
      </c>
      <c r="B11778" s="25" t="s">
        <v>20448</v>
      </c>
      <c r="C11778" s="25" t="s">
        <v>931</v>
      </c>
      <c r="D11778" s="500">
        <v>1251121973684</v>
      </c>
    </row>
    <row r="11779" spans="1:4">
      <c r="A11779" s="25" t="s">
        <v>21637</v>
      </c>
      <c r="B11779" s="25" t="s">
        <v>20375</v>
      </c>
      <c r="C11779" s="25" t="s">
        <v>1143</v>
      </c>
      <c r="D11779" s="500">
        <v>1251121973707</v>
      </c>
    </row>
    <row r="11780" spans="1:4">
      <c r="A11780" s="25" t="s">
        <v>4242</v>
      </c>
      <c r="B11780" s="25" t="s">
        <v>13108</v>
      </c>
      <c r="C11780" s="25" t="s">
        <v>1143</v>
      </c>
      <c r="D11780" s="500">
        <v>1251121986370</v>
      </c>
    </row>
    <row r="11781" spans="1:4">
      <c r="A11781" s="25" t="s">
        <v>2597</v>
      </c>
      <c r="B11781" s="25" t="s">
        <v>20637</v>
      </c>
      <c r="C11781" s="25" t="s">
        <v>931</v>
      </c>
      <c r="D11781" s="500">
        <v>1251121997253</v>
      </c>
    </row>
    <row r="11782" spans="1:4">
      <c r="A11782" s="25" t="s">
        <v>2601</v>
      </c>
      <c r="B11782" s="25" t="s">
        <v>20639</v>
      </c>
      <c r="C11782" s="25" t="s">
        <v>931</v>
      </c>
      <c r="D11782" s="500">
        <v>1251121997277</v>
      </c>
    </row>
    <row r="11783" spans="1:4">
      <c r="A11783" s="25" t="s">
        <v>2598</v>
      </c>
      <c r="B11783" s="25" t="s">
        <v>20641</v>
      </c>
      <c r="C11783" s="25" t="s">
        <v>931</v>
      </c>
      <c r="D11783" s="500">
        <v>1251121997291</v>
      </c>
    </row>
    <row r="11784" spans="1:4">
      <c r="A11784" s="25" t="s">
        <v>2602</v>
      </c>
      <c r="B11784" s="25" t="s">
        <v>20643</v>
      </c>
      <c r="C11784" s="25" t="s">
        <v>931</v>
      </c>
      <c r="D11784" s="500">
        <v>1251121997314</v>
      </c>
    </row>
    <row r="11785" spans="1:4">
      <c r="A11785" s="25" t="s">
        <v>2599</v>
      </c>
      <c r="B11785" s="25" t="s">
        <v>20645</v>
      </c>
      <c r="C11785" s="25" t="s">
        <v>931</v>
      </c>
      <c r="D11785" s="500">
        <v>1251121997338</v>
      </c>
    </row>
    <row r="11786" spans="1:4">
      <c r="A11786" s="25" t="s">
        <v>2603</v>
      </c>
      <c r="B11786" s="25" t="s">
        <v>20647</v>
      </c>
      <c r="C11786" s="25" t="s">
        <v>931</v>
      </c>
      <c r="D11786" s="500">
        <v>1251121997352</v>
      </c>
    </row>
    <row r="11787" spans="1:4">
      <c r="A11787" s="25" t="s">
        <v>2600</v>
      </c>
      <c r="B11787" s="25" t="s">
        <v>20649</v>
      </c>
      <c r="C11787" s="25" t="s">
        <v>931</v>
      </c>
      <c r="D11787" s="500">
        <v>1251121997376</v>
      </c>
    </row>
    <row r="11788" spans="1:4">
      <c r="A11788" s="25" t="s">
        <v>2604</v>
      </c>
      <c r="B11788" s="25" t="s">
        <v>20651</v>
      </c>
      <c r="C11788" s="25" t="s">
        <v>931</v>
      </c>
      <c r="D11788" s="500">
        <v>1251121997390</v>
      </c>
    </row>
    <row r="11789" spans="1:4">
      <c r="A11789" s="25" t="s">
        <v>5491</v>
      </c>
      <c r="B11789" s="25" t="s">
        <v>13048</v>
      </c>
      <c r="C11789" s="25" t="s">
        <v>19886</v>
      </c>
      <c r="D11789" s="500">
        <v>1251122112792</v>
      </c>
    </row>
    <row r="11790" spans="1:4">
      <c r="A11790" s="25" t="s">
        <v>4847</v>
      </c>
      <c r="B11790" s="25" t="s">
        <v>20760</v>
      </c>
      <c r="C11790" s="25" t="s">
        <v>1143</v>
      </c>
      <c r="D11790" s="500">
        <v>1251122024910</v>
      </c>
    </row>
    <row r="11791" spans="1:4">
      <c r="A11791" s="25" t="s">
        <v>21638</v>
      </c>
      <c r="B11791" s="25" t="s">
        <v>20339</v>
      </c>
      <c r="C11791" s="25" t="s">
        <v>1143</v>
      </c>
      <c r="D11791" s="500">
        <v>1251122109808</v>
      </c>
    </row>
    <row r="11792" spans="1:4">
      <c r="A11792" s="25" t="s">
        <v>5489</v>
      </c>
      <c r="B11792" s="25" t="s">
        <v>10504</v>
      </c>
      <c r="C11792" s="25" t="s">
        <v>19886</v>
      </c>
      <c r="D11792" s="500">
        <v>1251122112778</v>
      </c>
    </row>
    <row r="11793" spans="1:4">
      <c r="A11793" s="25" t="s">
        <v>4848</v>
      </c>
      <c r="B11793" s="25" t="s">
        <v>20304</v>
      </c>
      <c r="C11793" s="25" t="s">
        <v>1143</v>
      </c>
      <c r="D11793" s="500">
        <v>1251122110859</v>
      </c>
    </row>
    <row r="11794" spans="1:4">
      <c r="A11794" s="25" t="s">
        <v>4858</v>
      </c>
      <c r="B11794" s="25" t="s">
        <v>20341</v>
      </c>
      <c r="C11794" s="25" t="s">
        <v>1143</v>
      </c>
      <c r="D11794" s="500">
        <v>1251122111788</v>
      </c>
    </row>
    <row r="11795" spans="1:4">
      <c r="A11795" s="25" t="s">
        <v>3812</v>
      </c>
      <c r="B11795" s="25" t="s">
        <v>20375</v>
      </c>
      <c r="C11795" s="25" t="s">
        <v>1143</v>
      </c>
      <c r="D11795" s="500">
        <v>1251122108498</v>
      </c>
    </row>
    <row r="11796" spans="1:4">
      <c r="A11796" s="25" t="s">
        <v>5488</v>
      </c>
      <c r="B11796" s="25" t="s">
        <v>9898</v>
      </c>
      <c r="C11796" s="25" t="s">
        <v>19886</v>
      </c>
      <c r="D11796" s="500">
        <v>1251122112754</v>
      </c>
    </row>
    <row r="11797" spans="1:4">
      <c r="A11797" s="25" t="s">
        <v>4754</v>
      </c>
      <c r="B11797" s="25" t="s">
        <v>13130</v>
      </c>
      <c r="C11797" s="25" t="s">
        <v>1143</v>
      </c>
      <c r="D11797" s="500">
        <v>1251122108337</v>
      </c>
    </row>
    <row r="11798" spans="1:4">
      <c r="A11798" s="25" t="s">
        <v>3832</v>
      </c>
      <c r="B11798" s="25" t="s">
        <v>20507</v>
      </c>
      <c r="C11798" s="25" t="s">
        <v>1143</v>
      </c>
      <c r="D11798" s="500">
        <v>1251122026754</v>
      </c>
    </row>
    <row r="11799" spans="1:4">
      <c r="A11799" s="25" t="s">
        <v>5487</v>
      </c>
      <c r="B11799" s="25" t="s">
        <v>19430</v>
      </c>
      <c r="C11799" s="25" t="s">
        <v>19886</v>
      </c>
      <c r="D11799" s="500">
        <v>1251122112730</v>
      </c>
    </row>
    <row r="11800" spans="1:4">
      <c r="A11800" s="25" t="s">
        <v>4665</v>
      </c>
      <c r="B11800" s="25" t="s">
        <v>20518</v>
      </c>
      <c r="C11800" s="25" t="s">
        <v>931</v>
      </c>
      <c r="D11800" s="500">
        <v>1251122114918</v>
      </c>
    </row>
    <row r="11801" spans="1:4">
      <c r="A11801" s="25" t="s">
        <v>4656</v>
      </c>
      <c r="B11801" s="25" t="s">
        <v>10154</v>
      </c>
      <c r="C11801" s="25" t="s">
        <v>1143</v>
      </c>
      <c r="D11801" s="500">
        <v>1251122113409</v>
      </c>
    </row>
    <row r="11802" spans="1:4">
      <c r="A11802" s="25" t="s">
        <v>3056</v>
      </c>
      <c r="B11802" s="25" t="s">
        <v>15213</v>
      </c>
      <c r="C11802" s="25" t="s">
        <v>20747</v>
      </c>
      <c r="D11802" s="500">
        <v>1251122116790</v>
      </c>
    </row>
    <row r="11803" spans="1:4">
      <c r="A11803" s="25" t="s">
        <v>21639</v>
      </c>
      <c r="B11803" s="25" t="s">
        <v>15933</v>
      </c>
      <c r="C11803" s="25" t="s">
        <v>1143</v>
      </c>
      <c r="D11803" s="500">
        <v>1251122115045</v>
      </c>
    </row>
    <row r="11804" spans="1:4">
      <c r="A11804" s="25" t="s">
        <v>3675</v>
      </c>
      <c r="B11804" s="25" t="s">
        <v>20555</v>
      </c>
      <c r="C11804" s="25" t="s">
        <v>1143</v>
      </c>
      <c r="D11804" s="500">
        <v>1251122115656</v>
      </c>
    </row>
    <row r="11805" spans="1:4">
      <c r="A11805" s="25" t="s">
        <v>3039</v>
      </c>
      <c r="B11805" s="25" t="s">
        <v>20746</v>
      </c>
      <c r="C11805" s="25" t="s">
        <v>20747</v>
      </c>
      <c r="D11805" s="500">
        <v>1251122027423</v>
      </c>
    </row>
    <row r="11806" spans="1:4">
      <c r="A11806" s="25" t="s">
        <v>2570</v>
      </c>
      <c r="B11806" s="25" t="s">
        <v>12276</v>
      </c>
      <c r="C11806" s="25" t="s">
        <v>931</v>
      </c>
      <c r="D11806" s="500">
        <v>1251122115724</v>
      </c>
    </row>
    <row r="11807" spans="1:4">
      <c r="A11807" s="25" t="s">
        <v>2928</v>
      </c>
      <c r="B11807" s="25" t="s">
        <v>13712</v>
      </c>
      <c r="C11807" s="25" t="s">
        <v>931</v>
      </c>
      <c r="D11807" s="500">
        <v>1251122116219</v>
      </c>
    </row>
    <row r="11808" spans="1:4">
      <c r="A11808" s="25" t="s">
        <v>1786</v>
      </c>
      <c r="B11808" s="25" t="s">
        <v>10538</v>
      </c>
      <c r="C11808" s="25" t="s">
        <v>931</v>
      </c>
      <c r="D11808" s="500">
        <v>1251122108443</v>
      </c>
    </row>
    <row r="11809" spans="1:4">
      <c r="A11809" s="25" t="s">
        <v>3776</v>
      </c>
      <c r="B11809" s="25" t="s">
        <v>21001</v>
      </c>
      <c r="C11809" s="25" t="s">
        <v>796</v>
      </c>
      <c r="D11809" s="500">
        <v>1251121965368</v>
      </c>
    </row>
    <row r="11810" spans="1:4">
      <c r="A11810" s="25" t="s">
        <v>21640</v>
      </c>
      <c r="B11810" s="25" t="s">
        <v>21003</v>
      </c>
      <c r="C11810" s="25" t="s">
        <v>796</v>
      </c>
      <c r="D11810" s="500">
        <v>1251121965382</v>
      </c>
    </row>
    <row r="11811" spans="1:4">
      <c r="A11811" s="25" t="s">
        <v>3479</v>
      </c>
      <c r="B11811" s="25" t="s">
        <v>21485</v>
      </c>
      <c r="C11811" s="25" t="s">
        <v>796</v>
      </c>
      <c r="D11811" s="500">
        <v>1251122031222</v>
      </c>
    </row>
    <row r="11812" spans="1:4">
      <c r="A11812" s="25" t="s">
        <v>21641</v>
      </c>
      <c r="B11812" s="25" t="s">
        <v>13008</v>
      </c>
      <c r="C11812" s="25" t="s">
        <v>796</v>
      </c>
      <c r="D11812" s="500">
        <v>1251121963432</v>
      </c>
    </row>
    <row r="11813" spans="1:4">
      <c r="A11813" s="25" t="s">
        <v>21642</v>
      </c>
      <c r="B11813" s="25" t="s">
        <v>20983</v>
      </c>
      <c r="C11813" s="25" t="s">
        <v>796</v>
      </c>
      <c r="D11813" s="500">
        <v>1251121963456</v>
      </c>
    </row>
    <row r="11814" spans="1:4">
      <c r="A11814" s="25" t="s">
        <v>21643</v>
      </c>
      <c r="B11814" s="25" t="s">
        <v>20285</v>
      </c>
      <c r="C11814" s="25" t="s">
        <v>796</v>
      </c>
      <c r="D11814" s="500">
        <v>1251121960820</v>
      </c>
    </row>
    <row r="11815" spans="1:4">
      <c r="A11815" s="25" t="s">
        <v>21644</v>
      </c>
      <c r="B11815" s="25" t="s">
        <v>13521</v>
      </c>
      <c r="C11815" s="25" t="s">
        <v>796</v>
      </c>
      <c r="D11815" s="500">
        <v>1251121960844</v>
      </c>
    </row>
    <row r="11816" spans="1:4">
      <c r="A11816" s="25" t="s">
        <v>21645</v>
      </c>
      <c r="B11816" s="25" t="s">
        <v>10314</v>
      </c>
      <c r="C11816" s="25" t="s">
        <v>796</v>
      </c>
      <c r="D11816" s="500">
        <v>1251121960868</v>
      </c>
    </row>
    <row r="11817" spans="1:4">
      <c r="A11817" s="25" t="s">
        <v>21646</v>
      </c>
      <c r="B11817" s="25" t="s">
        <v>11561</v>
      </c>
      <c r="C11817" s="25" t="s">
        <v>796</v>
      </c>
      <c r="D11817" s="500">
        <v>1251121960882</v>
      </c>
    </row>
    <row r="11818" spans="1:4">
      <c r="A11818" s="25" t="s">
        <v>21647</v>
      </c>
      <c r="B11818" s="25" t="s">
        <v>10379</v>
      </c>
      <c r="C11818" s="25" t="s">
        <v>796</v>
      </c>
      <c r="D11818" s="500">
        <v>1251121960974</v>
      </c>
    </row>
    <row r="11819" spans="1:4">
      <c r="A11819" s="25" t="s">
        <v>21648</v>
      </c>
      <c r="B11819" s="25" t="s">
        <v>9986</v>
      </c>
      <c r="C11819" s="25" t="s">
        <v>796</v>
      </c>
      <c r="D11819" s="500">
        <v>1251121960998</v>
      </c>
    </row>
    <row r="11820" spans="1:4">
      <c r="A11820" s="25" t="s">
        <v>21649</v>
      </c>
      <c r="B11820" s="25" t="s">
        <v>20971</v>
      </c>
      <c r="C11820" s="25" t="s">
        <v>796</v>
      </c>
      <c r="D11820" s="500">
        <v>1251121961018</v>
      </c>
    </row>
    <row r="11821" spans="1:4">
      <c r="A11821" s="25" t="s">
        <v>21650</v>
      </c>
      <c r="B11821" s="25" t="s">
        <v>20977</v>
      </c>
      <c r="C11821" s="25" t="s">
        <v>796</v>
      </c>
      <c r="D11821" s="500">
        <v>1251121961032</v>
      </c>
    </row>
    <row r="11822" spans="1:4">
      <c r="A11822" s="25" t="s">
        <v>4595</v>
      </c>
      <c r="B11822" s="25" t="s">
        <v>20293</v>
      </c>
      <c r="C11822" s="25" t="s">
        <v>796</v>
      </c>
      <c r="D11822" s="500">
        <v>1251121961056</v>
      </c>
    </row>
    <row r="11823" spans="1:4">
      <c r="A11823" s="25" t="s">
        <v>21651</v>
      </c>
      <c r="B11823" s="25" t="s">
        <v>10776</v>
      </c>
      <c r="C11823" s="25" t="s">
        <v>796</v>
      </c>
      <c r="D11823" s="500">
        <v>1251121961094</v>
      </c>
    </row>
    <row r="11824" spans="1:4">
      <c r="A11824" s="25" t="s">
        <v>2573</v>
      </c>
      <c r="B11824" s="25" t="s">
        <v>10399</v>
      </c>
      <c r="C11824" s="25" t="s">
        <v>931</v>
      </c>
      <c r="D11824" s="500">
        <v>1251122117315</v>
      </c>
    </row>
    <row r="11825" spans="1:4">
      <c r="A11825" s="25" t="s">
        <v>5492</v>
      </c>
      <c r="B11825" s="25" t="s">
        <v>17634</v>
      </c>
      <c r="C11825" s="25" t="s">
        <v>19886</v>
      </c>
      <c r="D11825" s="500">
        <v>1251122110699</v>
      </c>
    </row>
    <row r="11826" spans="1:4">
      <c r="A11826" s="25" t="s">
        <v>2572</v>
      </c>
      <c r="B11826" s="25" t="s">
        <v>13757</v>
      </c>
      <c r="C11826" s="25" t="s">
        <v>931</v>
      </c>
      <c r="D11826" s="500">
        <v>1251122117292</v>
      </c>
    </row>
    <row r="11827" spans="1:4">
      <c r="A11827" s="25" t="s">
        <v>4460</v>
      </c>
      <c r="B11827" s="25" t="s">
        <v>13263</v>
      </c>
      <c r="C11827" s="25" t="s">
        <v>19886</v>
      </c>
      <c r="D11827" s="500">
        <v>1251122112822</v>
      </c>
    </row>
    <row r="11828" spans="1:4">
      <c r="A11828" s="25" t="s">
        <v>2043</v>
      </c>
      <c r="B11828" s="25" t="s">
        <v>20635</v>
      </c>
      <c r="C11828" s="25" t="s">
        <v>931</v>
      </c>
      <c r="D11828" s="500">
        <v>1251122117278</v>
      </c>
    </row>
    <row r="11829" spans="1:4">
      <c r="A11829" s="25" t="s">
        <v>1785</v>
      </c>
      <c r="B11829" s="25" t="s">
        <v>19154</v>
      </c>
      <c r="C11829" s="25" t="s">
        <v>931</v>
      </c>
      <c r="D11829" s="500">
        <v>1251122113287</v>
      </c>
    </row>
    <row r="11830" spans="1:4">
      <c r="A11830" s="25" t="s">
        <v>2627</v>
      </c>
      <c r="B11830" s="25" t="s">
        <v>20633</v>
      </c>
      <c r="C11830" s="25" t="s">
        <v>931</v>
      </c>
      <c r="D11830" s="500">
        <v>1251122117254</v>
      </c>
    </row>
    <row r="11831" spans="1:4">
      <c r="A11831" s="25" t="s">
        <v>2626</v>
      </c>
      <c r="B11831" s="25" t="s">
        <v>20631</v>
      </c>
      <c r="C11831" s="25" t="s">
        <v>931</v>
      </c>
      <c r="D11831" s="500">
        <v>1251122117230</v>
      </c>
    </row>
    <row r="11832" spans="1:4">
      <c r="A11832" s="25" t="s">
        <v>1784</v>
      </c>
      <c r="B11832" s="25" t="s">
        <v>10742</v>
      </c>
      <c r="C11832" s="25" t="s">
        <v>931</v>
      </c>
      <c r="D11832" s="500">
        <v>1251122113300</v>
      </c>
    </row>
    <row r="11833" spans="1:4">
      <c r="A11833" s="25" t="s">
        <v>21652</v>
      </c>
      <c r="B11833" s="25" t="s">
        <v>20470</v>
      </c>
      <c r="C11833" s="25" t="s">
        <v>931</v>
      </c>
      <c r="D11833" s="500">
        <v>1251122113324</v>
      </c>
    </row>
    <row r="11834" spans="1:4">
      <c r="A11834" s="25" t="s">
        <v>1782</v>
      </c>
      <c r="B11834" s="25" t="s">
        <v>10744</v>
      </c>
      <c r="C11834" s="25" t="s">
        <v>931</v>
      </c>
      <c r="D11834" s="500">
        <v>1251122113348</v>
      </c>
    </row>
    <row r="11835" spans="1:4">
      <c r="A11835" s="25" t="s">
        <v>1781</v>
      </c>
      <c r="B11835" s="25" t="s">
        <v>20471</v>
      </c>
      <c r="C11835" s="25" t="s">
        <v>931</v>
      </c>
      <c r="D11835" s="500">
        <v>1251122113362</v>
      </c>
    </row>
    <row r="11836" spans="1:4">
      <c r="A11836" s="25" t="s">
        <v>1780</v>
      </c>
      <c r="B11836" s="25" t="s">
        <v>17003</v>
      </c>
      <c r="C11836" s="25" t="s">
        <v>931</v>
      </c>
      <c r="D11836" s="500">
        <v>1251122113386</v>
      </c>
    </row>
    <row r="11837" spans="1:4">
      <c r="A11837" s="25" t="s">
        <v>2917</v>
      </c>
      <c r="B11837" s="25" t="s">
        <v>20531</v>
      </c>
      <c r="C11837" s="25" t="s">
        <v>1143</v>
      </c>
      <c r="D11837" s="500">
        <v>1251122115359</v>
      </c>
    </row>
    <row r="11838" spans="1:4">
      <c r="A11838" s="25" t="s">
        <v>2926</v>
      </c>
      <c r="B11838" s="25" t="s">
        <v>10062</v>
      </c>
      <c r="C11838" s="25" t="s">
        <v>931</v>
      </c>
      <c r="D11838" s="500">
        <v>1251122021414</v>
      </c>
    </row>
    <row r="11839" spans="1:4">
      <c r="A11839" s="25" t="s">
        <v>2955</v>
      </c>
      <c r="B11839" s="25" t="s">
        <v>10053</v>
      </c>
      <c r="C11839" s="25" t="s">
        <v>931</v>
      </c>
      <c r="D11839" s="500">
        <v>1251122115601</v>
      </c>
    </row>
    <row r="11840" spans="1:4">
      <c r="A11840" s="25" t="s">
        <v>2815</v>
      </c>
      <c r="B11840" s="25" t="s">
        <v>20613</v>
      </c>
      <c r="C11840" s="25" t="s">
        <v>931</v>
      </c>
      <c r="D11840" s="500">
        <v>1251122116851</v>
      </c>
    </row>
    <row r="11841" spans="1:4">
      <c r="A11841" s="25" t="s">
        <v>2816</v>
      </c>
      <c r="B11841" s="25" t="s">
        <v>20615</v>
      </c>
      <c r="C11841" s="25" t="s">
        <v>931</v>
      </c>
      <c r="D11841" s="500">
        <v>1251122116875</v>
      </c>
    </row>
    <row r="11842" spans="1:4">
      <c r="A11842" s="25" t="s">
        <v>2817</v>
      </c>
      <c r="B11842" s="25" t="s">
        <v>20617</v>
      </c>
      <c r="C11842" s="25" t="s">
        <v>931</v>
      </c>
      <c r="D11842" s="500">
        <v>1251122116899</v>
      </c>
    </row>
    <row r="11843" spans="1:4">
      <c r="A11843" s="25" t="s">
        <v>2818</v>
      </c>
      <c r="B11843" s="25" t="s">
        <v>20619</v>
      </c>
      <c r="C11843" s="25" t="s">
        <v>931</v>
      </c>
      <c r="D11843" s="500">
        <v>1251122116912</v>
      </c>
    </row>
    <row r="11844" spans="1:4">
      <c r="A11844" s="25" t="s">
        <v>2895</v>
      </c>
      <c r="B11844" s="25" t="s">
        <v>20621</v>
      </c>
      <c r="C11844" s="25" t="s">
        <v>931</v>
      </c>
      <c r="D11844" s="500">
        <v>1251122117070</v>
      </c>
    </row>
    <row r="11845" spans="1:4">
      <c r="A11845" s="25" t="s">
        <v>2896</v>
      </c>
      <c r="B11845" s="25" t="s">
        <v>20623</v>
      </c>
      <c r="C11845" s="25" t="s">
        <v>931</v>
      </c>
      <c r="D11845" s="500">
        <v>1251122117094</v>
      </c>
    </row>
    <row r="11846" spans="1:4">
      <c r="A11846" s="25" t="s">
        <v>2042</v>
      </c>
      <c r="B11846" s="25" t="s">
        <v>20625</v>
      </c>
      <c r="C11846" s="25" t="s">
        <v>931</v>
      </c>
      <c r="D11846" s="500">
        <v>1251122117117</v>
      </c>
    </row>
    <row r="11847" spans="1:4">
      <c r="A11847" s="25" t="s">
        <v>1783</v>
      </c>
      <c r="B11847" s="25" t="s">
        <v>10518</v>
      </c>
      <c r="C11847" s="25" t="s">
        <v>931</v>
      </c>
      <c r="D11847" s="500">
        <v>1251122117131</v>
      </c>
    </row>
    <row r="11848" spans="1:4">
      <c r="A11848" s="25" t="s">
        <v>2571</v>
      </c>
      <c r="B11848" s="25" t="s">
        <v>12308</v>
      </c>
      <c r="C11848" s="25" t="s">
        <v>931</v>
      </c>
      <c r="D11848" s="500">
        <v>1251122117155</v>
      </c>
    </row>
    <row r="11849" spans="1:4">
      <c r="A11849" s="25" t="s">
        <v>21653</v>
      </c>
      <c r="B11849" s="25" t="s">
        <v>21051</v>
      </c>
      <c r="C11849" s="25" t="s">
        <v>796</v>
      </c>
      <c r="D11849" s="500">
        <v>1251121973165</v>
      </c>
    </row>
    <row r="11850" spans="1:4">
      <c r="A11850" s="25" t="s">
        <v>4450</v>
      </c>
      <c r="B11850" s="25" t="s">
        <v>21086</v>
      </c>
      <c r="C11850" s="25" t="s">
        <v>796</v>
      </c>
      <c r="D11850" s="500">
        <v>1251121979884</v>
      </c>
    </row>
    <row r="11851" spans="1:4">
      <c r="A11851" s="25" t="s">
        <v>1837</v>
      </c>
      <c r="B11851" s="25" t="s">
        <v>20499</v>
      </c>
      <c r="C11851" s="25" t="s">
        <v>796</v>
      </c>
      <c r="D11851" s="500">
        <v>1251121979907</v>
      </c>
    </row>
    <row r="11852" spans="1:4">
      <c r="A11852" s="25" t="s">
        <v>4012</v>
      </c>
      <c r="B11852" s="25" t="s">
        <v>15424</v>
      </c>
      <c r="C11852" s="25" t="s">
        <v>796</v>
      </c>
      <c r="D11852" s="500">
        <v>1251121965207</v>
      </c>
    </row>
    <row r="11853" spans="1:4">
      <c r="A11853" s="25" t="s">
        <v>4014</v>
      </c>
      <c r="B11853" s="25" t="s">
        <v>11667</v>
      </c>
      <c r="C11853" s="25" t="s">
        <v>796</v>
      </c>
      <c r="D11853" s="500">
        <v>1251121965221</v>
      </c>
    </row>
    <row r="11854" spans="1:4">
      <c r="A11854" s="25" t="s">
        <v>4884</v>
      </c>
      <c r="B11854" s="25" t="s">
        <v>21053</v>
      </c>
      <c r="C11854" s="25" t="s">
        <v>796</v>
      </c>
      <c r="D11854" s="500">
        <v>1251121973189</v>
      </c>
    </row>
    <row r="11855" spans="1:4">
      <c r="A11855" s="25" t="s">
        <v>21654</v>
      </c>
      <c r="B11855" s="25" t="s">
        <v>13235</v>
      </c>
      <c r="C11855" s="25" t="s">
        <v>796</v>
      </c>
      <c r="D11855" s="500">
        <v>1251121967577</v>
      </c>
    </row>
    <row r="11856" spans="1:4">
      <c r="A11856" s="25" t="s">
        <v>21655</v>
      </c>
      <c r="B11856" s="25" t="s">
        <v>13959</v>
      </c>
      <c r="C11856" s="25" t="s">
        <v>796</v>
      </c>
      <c r="D11856" s="500">
        <v>1251121967515</v>
      </c>
    </row>
    <row r="11857" spans="1:4">
      <c r="A11857" s="25" t="s">
        <v>21656</v>
      </c>
      <c r="B11857" s="25" t="s">
        <v>21085</v>
      </c>
      <c r="C11857" s="25" t="s">
        <v>796</v>
      </c>
      <c r="D11857" s="500">
        <v>1251121979860</v>
      </c>
    </row>
    <row r="11858" spans="1:4">
      <c r="A11858" s="25" t="s">
        <v>4391</v>
      </c>
      <c r="B11858" s="25" t="s">
        <v>9907</v>
      </c>
      <c r="C11858" s="25" t="s">
        <v>796</v>
      </c>
      <c r="D11858" s="500">
        <v>1251122007241</v>
      </c>
    </row>
    <row r="11859" spans="1:4">
      <c r="A11859" s="25" t="s">
        <v>4463</v>
      </c>
      <c r="B11859" s="25" t="s">
        <v>21088</v>
      </c>
      <c r="C11859" s="25" t="s">
        <v>796</v>
      </c>
      <c r="D11859" s="500">
        <v>1251121980071</v>
      </c>
    </row>
    <row r="11860" spans="1:4">
      <c r="A11860" s="25" t="s">
        <v>4454</v>
      </c>
      <c r="B11860" s="25" t="s">
        <v>21090</v>
      </c>
      <c r="C11860" s="25" t="s">
        <v>796</v>
      </c>
      <c r="D11860" s="500">
        <v>1251121980095</v>
      </c>
    </row>
    <row r="11861" spans="1:4">
      <c r="A11861" s="25" t="s">
        <v>4017</v>
      </c>
      <c r="B11861" s="25" t="s">
        <v>20999</v>
      </c>
      <c r="C11861" s="25" t="s">
        <v>796</v>
      </c>
      <c r="D11861" s="500">
        <v>1251121965344</v>
      </c>
    </row>
    <row r="11862" spans="1:4">
      <c r="A11862" s="25" t="s">
        <v>4015</v>
      </c>
      <c r="B11862" s="25" t="s">
        <v>20998</v>
      </c>
      <c r="C11862" s="25" t="s">
        <v>796</v>
      </c>
      <c r="D11862" s="500">
        <v>1251121965320</v>
      </c>
    </row>
    <row r="11863" spans="1:4">
      <c r="A11863" s="25" t="s">
        <v>4987</v>
      </c>
      <c r="B11863" s="25" t="s">
        <v>20997</v>
      </c>
      <c r="C11863" s="25" t="s">
        <v>796</v>
      </c>
      <c r="D11863" s="500">
        <v>1251121965306</v>
      </c>
    </row>
    <row r="11864" spans="1:4">
      <c r="A11864" s="25" t="s">
        <v>2807</v>
      </c>
      <c r="B11864" s="25" t="s">
        <v>20995</v>
      </c>
      <c r="C11864" s="25" t="s">
        <v>796</v>
      </c>
      <c r="D11864" s="500">
        <v>1251121965283</v>
      </c>
    </row>
    <row r="11865" spans="1:4">
      <c r="A11865" s="25" t="s">
        <v>5122</v>
      </c>
      <c r="B11865" s="25" t="s">
        <v>15430</v>
      </c>
      <c r="C11865" s="25" t="s">
        <v>796</v>
      </c>
      <c r="D11865" s="500">
        <v>1251121965269</v>
      </c>
    </row>
    <row r="11866" spans="1:4">
      <c r="A11866" s="25" t="s">
        <v>21657</v>
      </c>
      <c r="B11866" s="25" t="s">
        <v>15427</v>
      </c>
      <c r="C11866" s="25" t="s">
        <v>796</v>
      </c>
      <c r="D11866" s="500">
        <v>1251121965245</v>
      </c>
    </row>
    <row r="11867" spans="1:4">
      <c r="A11867" s="25" t="s">
        <v>21658</v>
      </c>
      <c r="B11867" s="25" t="s">
        <v>20989</v>
      </c>
      <c r="C11867" s="25" t="s">
        <v>796</v>
      </c>
      <c r="D11867" s="500">
        <v>1251121964613</v>
      </c>
    </row>
    <row r="11868" spans="1:4">
      <c r="A11868" s="25" t="s">
        <v>21659</v>
      </c>
      <c r="B11868" s="25" t="s">
        <v>20987</v>
      </c>
      <c r="C11868" s="25" t="s">
        <v>796</v>
      </c>
      <c r="D11868" s="500">
        <v>1251121964576</v>
      </c>
    </row>
    <row r="11869" spans="1:4">
      <c r="A11869" s="25" t="s">
        <v>1728</v>
      </c>
      <c r="B11869" s="25" t="s">
        <v>20985</v>
      </c>
      <c r="C11869" s="25" t="s">
        <v>796</v>
      </c>
      <c r="D11869" s="500">
        <v>1251121964552</v>
      </c>
    </row>
    <row r="11870" spans="1:4">
      <c r="A11870" s="25" t="s">
        <v>21660</v>
      </c>
      <c r="B11870" s="25" t="s">
        <v>20980</v>
      </c>
      <c r="C11870" s="25" t="s">
        <v>796</v>
      </c>
      <c r="D11870" s="500">
        <v>1251121962916</v>
      </c>
    </row>
    <row r="11871" spans="1:4">
      <c r="A11871" s="25" t="s">
        <v>21661</v>
      </c>
      <c r="B11871" s="25" t="s">
        <v>17752</v>
      </c>
      <c r="C11871" s="25" t="s">
        <v>796</v>
      </c>
      <c r="D11871" s="500">
        <v>1251121962015</v>
      </c>
    </row>
    <row r="11872" spans="1:4">
      <c r="A11872" s="25" t="s">
        <v>21662</v>
      </c>
      <c r="B11872" s="25" t="s">
        <v>21023</v>
      </c>
      <c r="C11872" s="25" t="s">
        <v>796</v>
      </c>
      <c r="D11872" s="500">
        <v>1251122031772</v>
      </c>
    </row>
    <row r="11873" spans="1:4">
      <c r="A11873" s="25" t="s">
        <v>21663</v>
      </c>
      <c r="B11873" s="25" t="s">
        <v>21487</v>
      </c>
      <c r="C11873" s="25" t="s">
        <v>796</v>
      </c>
      <c r="D11873" s="500">
        <v>1251122031338</v>
      </c>
    </row>
    <row r="11874" spans="1:4">
      <c r="A11874" s="25" t="s">
        <v>21664</v>
      </c>
      <c r="B11874" s="25" t="s">
        <v>21033</v>
      </c>
      <c r="C11874" s="25" t="s">
        <v>796</v>
      </c>
      <c r="D11874" s="500">
        <v>1251122031314</v>
      </c>
    </row>
    <row r="11875" spans="1:4">
      <c r="A11875" s="25" t="s">
        <v>21665</v>
      </c>
      <c r="B11875" s="25" t="s">
        <v>21483</v>
      </c>
      <c r="C11875" s="25" t="s">
        <v>796</v>
      </c>
      <c r="D11875" s="500">
        <v>1251122030065</v>
      </c>
    </row>
    <row r="11876" spans="1:4">
      <c r="A11876" s="25" t="s">
        <v>21666</v>
      </c>
      <c r="B11876" s="25" t="s">
        <v>21015</v>
      </c>
      <c r="C11876" s="25" t="s">
        <v>796</v>
      </c>
      <c r="D11876" s="500">
        <v>1251122030027</v>
      </c>
    </row>
    <row r="11877" spans="1:4">
      <c r="A11877" s="25" t="s">
        <v>21667</v>
      </c>
      <c r="B11877" s="25" t="s">
        <v>21025</v>
      </c>
      <c r="C11877" s="25" t="s">
        <v>796</v>
      </c>
      <c r="D11877" s="500">
        <v>1251122029601</v>
      </c>
    </row>
    <row r="11878" spans="1:4">
      <c r="A11878" s="25" t="s">
        <v>3943</v>
      </c>
      <c r="B11878" s="25" t="s">
        <v>20786</v>
      </c>
      <c r="C11878" s="25" t="s">
        <v>796</v>
      </c>
      <c r="D11878" s="500">
        <v>1251121980118</v>
      </c>
    </row>
    <row r="11879" spans="1:4">
      <c r="A11879" s="25" t="s">
        <v>2506</v>
      </c>
      <c r="B11879" s="25" t="s">
        <v>13156</v>
      </c>
      <c r="C11879" s="25" t="s">
        <v>796</v>
      </c>
      <c r="D11879" s="500">
        <v>1251121979600</v>
      </c>
    </row>
    <row r="11880" spans="1:4">
      <c r="A11880" s="25" t="s">
        <v>5088</v>
      </c>
      <c r="B11880" s="25" t="s">
        <v>21083</v>
      </c>
      <c r="C11880" s="25" t="s">
        <v>796</v>
      </c>
      <c r="D11880" s="500">
        <v>1251121979587</v>
      </c>
    </row>
    <row r="11881" spans="1:4">
      <c r="A11881" s="25" t="s">
        <v>5087</v>
      </c>
      <c r="B11881" s="25" t="s">
        <v>21081</v>
      </c>
      <c r="C11881" s="25" t="s">
        <v>796</v>
      </c>
      <c r="D11881" s="500">
        <v>1251121979563</v>
      </c>
    </row>
    <row r="11882" spans="1:4">
      <c r="A11882" s="25" t="s">
        <v>5086</v>
      </c>
      <c r="B11882" s="25" t="s">
        <v>21079</v>
      </c>
      <c r="C11882" s="25" t="s">
        <v>796</v>
      </c>
      <c r="D11882" s="500">
        <v>1251121979549</v>
      </c>
    </row>
    <row r="11883" spans="1:4">
      <c r="A11883" s="25" t="s">
        <v>3180</v>
      </c>
      <c r="B11883" s="25" t="s">
        <v>13511</v>
      </c>
      <c r="C11883" s="25" t="s">
        <v>796</v>
      </c>
      <c r="D11883" s="500">
        <v>1251121978375</v>
      </c>
    </row>
    <row r="11884" spans="1:4">
      <c r="A11884" s="25" t="s">
        <v>21668</v>
      </c>
      <c r="B11884" s="25" t="s">
        <v>14261</v>
      </c>
      <c r="C11884" s="25" t="s">
        <v>796</v>
      </c>
      <c r="D11884" s="500">
        <v>1251121967546</v>
      </c>
    </row>
    <row r="11885" spans="1:4">
      <c r="A11885" s="25" t="s">
        <v>21669</v>
      </c>
      <c r="B11885" s="25" t="s">
        <v>21021</v>
      </c>
      <c r="C11885" s="25" t="s">
        <v>796</v>
      </c>
      <c r="D11885" s="500">
        <v>1251121967591</v>
      </c>
    </row>
    <row r="11886" spans="1:4">
      <c r="A11886" s="25" t="s">
        <v>21670</v>
      </c>
      <c r="B11886" s="25" t="s">
        <v>21027</v>
      </c>
      <c r="C11886" s="25" t="s">
        <v>796</v>
      </c>
      <c r="D11886" s="500">
        <v>1251121967638</v>
      </c>
    </row>
    <row r="11887" spans="1:4">
      <c r="A11887" s="25" t="s">
        <v>21671</v>
      </c>
      <c r="B11887" s="25" t="s">
        <v>21031</v>
      </c>
      <c r="C11887" s="25" t="s">
        <v>796</v>
      </c>
      <c r="D11887" s="500">
        <v>1251121967669</v>
      </c>
    </row>
    <row r="11888" spans="1:4">
      <c r="A11888" s="25" t="s">
        <v>21672</v>
      </c>
      <c r="B11888" s="25" t="s">
        <v>13237</v>
      </c>
      <c r="C11888" s="25" t="s">
        <v>796</v>
      </c>
      <c r="D11888" s="500">
        <v>1251121967706</v>
      </c>
    </row>
    <row r="11889" spans="1:4">
      <c r="A11889" s="25" t="s">
        <v>21673</v>
      </c>
      <c r="B11889" s="25" t="s">
        <v>21038</v>
      </c>
      <c r="C11889" s="25" t="s">
        <v>796</v>
      </c>
      <c r="D11889" s="500">
        <v>1251121967744</v>
      </c>
    </row>
    <row r="11890" spans="1:4">
      <c r="A11890" s="25" t="s">
        <v>21674</v>
      </c>
      <c r="B11890" s="25" t="s">
        <v>21040</v>
      </c>
      <c r="C11890" s="25" t="s">
        <v>796</v>
      </c>
      <c r="D11890" s="500">
        <v>1251121967768</v>
      </c>
    </row>
    <row r="11891" spans="1:4">
      <c r="A11891" s="25" t="s">
        <v>2253</v>
      </c>
      <c r="B11891" s="25" t="s">
        <v>21041</v>
      </c>
      <c r="C11891" s="25" t="s">
        <v>796</v>
      </c>
      <c r="D11891" s="500">
        <v>1251121967782</v>
      </c>
    </row>
    <row r="11892" spans="1:4">
      <c r="A11892" s="25" t="s">
        <v>1717</v>
      </c>
      <c r="B11892" s="25" t="s">
        <v>21042</v>
      </c>
      <c r="C11892" s="25" t="s">
        <v>796</v>
      </c>
      <c r="D11892" s="500">
        <v>1251121967805</v>
      </c>
    </row>
    <row r="11893" spans="1:4">
      <c r="A11893" s="25" t="s">
        <v>1718</v>
      </c>
      <c r="B11893" s="25" t="s">
        <v>21043</v>
      </c>
      <c r="C11893" s="25" t="s">
        <v>796</v>
      </c>
      <c r="D11893" s="500">
        <v>1251121967829</v>
      </c>
    </row>
    <row r="11894" spans="1:4">
      <c r="A11894" s="25" t="s">
        <v>21675</v>
      </c>
      <c r="B11894" s="25" t="s">
        <v>20007</v>
      </c>
      <c r="C11894" s="25" t="s">
        <v>796</v>
      </c>
      <c r="D11894" s="500">
        <v>1251121967843</v>
      </c>
    </row>
    <row r="11895" spans="1:4">
      <c r="A11895" s="25" t="s">
        <v>4851</v>
      </c>
      <c r="B11895" s="25" t="s">
        <v>21045</v>
      </c>
      <c r="C11895" s="25" t="s">
        <v>796</v>
      </c>
      <c r="D11895" s="500">
        <v>1251121967867</v>
      </c>
    </row>
    <row r="11896" spans="1:4">
      <c r="A11896" s="25" t="s">
        <v>21676</v>
      </c>
      <c r="B11896" s="25" t="s">
        <v>21047</v>
      </c>
      <c r="C11896" s="25" t="s">
        <v>796</v>
      </c>
      <c r="D11896" s="500">
        <v>1251121968260</v>
      </c>
    </row>
    <row r="11897" spans="1:4">
      <c r="A11897" s="25" t="s">
        <v>21677</v>
      </c>
      <c r="B11897" s="25" t="s">
        <v>21049</v>
      </c>
      <c r="C11897" s="25" t="s">
        <v>796</v>
      </c>
      <c r="D11897" s="500">
        <v>1251121968284</v>
      </c>
    </row>
    <row r="11898" spans="1:4">
      <c r="A11898" s="25" t="s">
        <v>21678</v>
      </c>
      <c r="B11898" s="25" t="s">
        <v>21056</v>
      </c>
      <c r="C11898" s="25" t="s">
        <v>796</v>
      </c>
      <c r="D11898" s="500">
        <v>1251121973202</v>
      </c>
    </row>
    <row r="11899" spans="1:4">
      <c r="A11899" s="25" t="s">
        <v>21679</v>
      </c>
      <c r="B11899" s="25" t="s">
        <v>21058</v>
      </c>
      <c r="C11899" s="25" t="s">
        <v>796</v>
      </c>
      <c r="D11899" s="500">
        <v>1251121973226</v>
      </c>
    </row>
    <row r="11900" spans="1:4">
      <c r="A11900" s="25" t="s">
        <v>21680</v>
      </c>
      <c r="B11900" s="25" t="s">
        <v>21060</v>
      </c>
      <c r="C11900" s="25" t="s">
        <v>796</v>
      </c>
      <c r="D11900" s="500">
        <v>1251121973240</v>
      </c>
    </row>
    <row r="11901" spans="1:4">
      <c r="A11901" s="25" t="s">
        <v>21681</v>
      </c>
      <c r="B11901" s="25" t="s">
        <v>21008</v>
      </c>
      <c r="C11901" s="25" t="s">
        <v>796</v>
      </c>
      <c r="D11901" s="500">
        <v>1251121948675</v>
      </c>
    </row>
    <row r="11902" spans="1:4">
      <c r="A11902" s="25" t="s">
        <v>21682</v>
      </c>
      <c r="B11902" s="25" t="s">
        <v>21010</v>
      </c>
      <c r="C11902" s="25" t="s">
        <v>796</v>
      </c>
      <c r="D11902" s="500">
        <v>1251121948682</v>
      </c>
    </row>
    <row r="11903" spans="1:4">
      <c r="A11903" s="25" t="s">
        <v>21683</v>
      </c>
      <c r="B11903" s="25" t="s">
        <v>21035</v>
      </c>
      <c r="C11903" s="25" t="s">
        <v>796</v>
      </c>
      <c r="D11903" s="500">
        <v>1251122008910</v>
      </c>
    </row>
    <row r="11904" spans="1:4">
      <c r="A11904" s="25" t="s">
        <v>21684</v>
      </c>
      <c r="B11904" s="25" t="s">
        <v>20392</v>
      </c>
      <c r="C11904" s="25" t="s">
        <v>796</v>
      </c>
      <c r="D11904" s="500">
        <v>1251122009351</v>
      </c>
    </row>
    <row r="11905" spans="1:4">
      <c r="A11905" s="25" t="s">
        <v>21685</v>
      </c>
      <c r="B11905" s="25" t="s">
        <v>21029</v>
      </c>
      <c r="C11905" s="25" t="s">
        <v>796</v>
      </c>
      <c r="D11905" s="500">
        <v>1251122015529</v>
      </c>
    </row>
    <row r="11906" spans="1:4">
      <c r="A11906" s="25" t="s">
        <v>21686</v>
      </c>
      <c r="B11906" s="25" t="s">
        <v>21018</v>
      </c>
      <c r="C11906" s="25" t="s">
        <v>796</v>
      </c>
      <c r="D11906" s="500">
        <v>1251122018216</v>
      </c>
    </row>
    <row r="11907" spans="1:4">
      <c r="A11907" s="25" t="s">
        <v>21687</v>
      </c>
      <c r="B11907" s="25" t="s">
        <v>21012</v>
      </c>
      <c r="C11907" s="25" t="s">
        <v>796</v>
      </c>
      <c r="D11907" s="500">
        <v>1251122028291</v>
      </c>
    </row>
    <row r="11908" spans="1:4">
      <c r="A11908" s="25" t="s">
        <v>21688</v>
      </c>
      <c r="B11908" s="25" t="s">
        <v>10109</v>
      </c>
      <c r="C11908" s="25" t="s">
        <v>796</v>
      </c>
      <c r="D11908" s="500">
        <v>1251121961483</v>
      </c>
    </row>
    <row r="11909" spans="1:4">
      <c r="A11909" s="25" t="s">
        <v>21689</v>
      </c>
      <c r="B11909" s="25" t="s">
        <v>10109</v>
      </c>
      <c r="C11909" s="25" t="s">
        <v>796</v>
      </c>
      <c r="D11909" s="500">
        <v>1251121961490</v>
      </c>
    </row>
    <row r="11910" spans="1:4">
      <c r="A11910" s="25" t="s">
        <v>2238</v>
      </c>
      <c r="B11910" s="25" t="s">
        <v>21259</v>
      </c>
      <c r="C11910" s="25" t="s">
        <v>796</v>
      </c>
      <c r="D11910" s="500">
        <v>1251121994610</v>
      </c>
    </row>
    <row r="11911" spans="1:4">
      <c r="A11911" s="25" t="s">
        <v>2820</v>
      </c>
      <c r="B11911" s="25" t="s">
        <v>21261</v>
      </c>
      <c r="C11911" s="25" t="s">
        <v>796</v>
      </c>
      <c r="D11911" s="500">
        <v>1251121994634</v>
      </c>
    </row>
    <row r="11912" spans="1:4">
      <c r="A11912" s="25" t="s">
        <v>2743</v>
      </c>
      <c r="B11912" s="25" t="s">
        <v>21263</v>
      </c>
      <c r="C11912" s="25" t="s">
        <v>796</v>
      </c>
      <c r="D11912" s="500">
        <v>1251121994658</v>
      </c>
    </row>
    <row r="11913" spans="1:4">
      <c r="A11913" s="25" t="s">
        <v>2376</v>
      </c>
      <c r="B11913" s="25" t="s">
        <v>21265</v>
      </c>
      <c r="C11913" s="25" t="s">
        <v>796</v>
      </c>
      <c r="D11913" s="500">
        <v>1251121994672</v>
      </c>
    </row>
    <row r="11914" spans="1:4">
      <c r="A11914" s="25" t="s">
        <v>2821</v>
      </c>
      <c r="B11914" s="25" t="s">
        <v>21267</v>
      </c>
      <c r="C11914" s="25" t="s">
        <v>796</v>
      </c>
      <c r="D11914" s="500">
        <v>1251121994696</v>
      </c>
    </row>
    <row r="11915" spans="1:4">
      <c r="A11915" s="25" t="s">
        <v>2822</v>
      </c>
      <c r="B11915" s="25" t="s">
        <v>21269</v>
      </c>
      <c r="C11915" s="25" t="s">
        <v>796</v>
      </c>
      <c r="D11915" s="500">
        <v>1251121994719</v>
      </c>
    </row>
    <row r="11916" spans="1:4">
      <c r="A11916" s="25" t="s">
        <v>2744</v>
      </c>
      <c r="B11916" s="25" t="s">
        <v>21271</v>
      </c>
      <c r="C11916" s="25" t="s">
        <v>796</v>
      </c>
      <c r="D11916" s="500">
        <v>1251121994733</v>
      </c>
    </row>
    <row r="11917" spans="1:4">
      <c r="A11917" s="25" t="s">
        <v>2378</v>
      </c>
      <c r="B11917" s="25" t="s">
        <v>21273</v>
      </c>
      <c r="C11917" s="25" t="s">
        <v>796</v>
      </c>
      <c r="D11917" s="500">
        <v>1251121994757</v>
      </c>
    </row>
    <row r="11918" spans="1:4">
      <c r="A11918" s="25" t="s">
        <v>2823</v>
      </c>
      <c r="B11918" s="25" t="s">
        <v>21275</v>
      </c>
      <c r="C11918" s="25" t="s">
        <v>796</v>
      </c>
      <c r="D11918" s="500">
        <v>1251121994771</v>
      </c>
    </row>
    <row r="11919" spans="1:4">
      <c r="A11919" s="25" t="s">
        <v>2590</v>
      </c>
      <c r="B11919" s="25" t="s">
        <v>21323</v>
      </c>
      <c r="C11919" s="25" t="s">
        <v>796</v>
      </c>
      <c r="D11919" s="500">
        <v>1251121995495</v>
      </c>
    </row>
    <row r="11920" spans="1:4">
      <c r="A11920" s="25" t="s">
        <v>2591</v>
      </c>
      <c r="B11920" s="25" t="s">
        <v>20900</v>
      </c>
      <c r="C11920" s="25" t="s">
        <v>796</v>
      </c>
      <c r="D11920" s="500">
        <v>1251121995518</v>
      </c>
    </row>
    <row r="11921" spans="1:4">
      <c r="A11921" s="25" t="s">
        <v>2235</v>
      </c>
      <c r="B11921" s="25" t="s">
        <v>21365</v>
      </c>
      <c r="C11921" s="25" t="s">
        <v>796</v>
      </c>
      <c r="D11921" s="500">
        <v>1251121996072</v>
      </c>
    </row>
    <row r="11922" spans="1:4">
      <c r="A11922" s="25" t="s">
        <v>2443</v>
      </c>
      <c r="B11922" s="25" t="s">
        <v>21377</v>
      </c>
      <c r="C11922" s="25" t="s">
        <v>796</v>
      </c>
      <c r="D11922" s="500">
        <v>1251121996317</v>
      </c>
    </row>
    <row r="11923" spans="1:4">
      <c r="A11923" s="25" t="s">
        <v>2811</v>
      </c>
      <c r="B11923" s="25" t="s">
        <v>21379</v>
      </c>
      <c r="C11923" s="25" t="s">
        <v>796</v>
      </c>
      <c r="D11923" s="500">
        <v>1251121996331</v>
      </c>
    </row>
    <row r="11924" spans="1:4">
      <c r="A11924" s="25" t="s">
        <v>2812</v>
      </c>
      <c r="B11924" s="25" t="s">
        <v>21381</v>
      </c>
      <c r="C11924" s="25" t="s">
        <v>796</v>
      </c>
      <c r="D11924" s="500">
        <v>1251121996355</v>
      </c>
    </row>
    <row r="11925" spans="1:4">
      <c r="A11925" s="25" t="s">
        <v>2380</v>
      </c>
      <c r="B11925" s="25" t="s">
        <v>21277</v>
      </c>
      <c r="C11925" s="25" t="s">
        <v>796</v>
      </c>
      <c r="D11925" s="500">
        <v>1251121994795</v>
      </c>
    </row>
    <row r="11926" spans="1:4">
      <c r="A11926" s="25" t="s">
        <v>2746</v>
      </c>
      <c r="B11926" s="25" t="s">
        <v>21279</v>
      </c>
      <c r="C11926" s="25" t="s">
        <v>796</v>
      </c>
      <c r="D11926" s="500">
        <v>1251121994818</v>
      </c>
    </row>
    <row r="11927" spans="1:4">
      <c r="A11927" s="25" t="s">
        <v>2382</v>
      </c>
      <c r="B11927" s="25" t="s">
        <v>21281</v>
      </c>
      <c r="C11927" s="25" t="s">
        <v>796</v>
      </c>
      <c r="D11927" s="500">
        <v>1251121994832</v>
      </c>
    </row>
    <row r="11928" spans="1:4">
      <c r="A11928" s="25" t="s">
        <v>2384</v>
      </c>
      <c r="B11928" s="25" t="s">
        <v>21283</v>
      </c>
      <c r="C11928" s="25" t="s">
        <v>796</v>
      </c>
      <c r="D11928" s="500">
        <v>1251121994856</v>
      </c>
    </row>
    <row r="11929" spans="1:4">
      <c r="A11929" s="25" t="s">
        <v>2748</v>
      </c>
      <c r="B11929" s="25" t="s">
        <v>20888</v>
      </c>
      <c r="C11929" s="25" t="s">
        <v>796</v>
      </c>
      <c r="D11929" s="500">
        <v>1251121994870</v>
      </c>
    </row>
    <row r="11930" spans="1:4">
      <c r="A11930" s="25" t="s">
        <v>2386</v>
      </c>
      <c r="B11930" s="25" t="s">
        <v>20896</v>
      </c>
      <c r="C11930" s="25" t="s">
        <v>796</v>
      </c>
      <c r="D11930" s="500">
        <v>1251121994894</v>
      </c>
    </row>
    <row r="11931" spans="1:4">
      <c r="A11931" s="25" t="s">
        <v>2629</v>
      </c>
      <c r="B11931" s="25" t="s">
        <v>20911</v>
      </c>
      <c r="C11931" s="25" t="s">
        <v>796</v>
      </c>
      <c r="D11931" s="500">
        <v>1251121994917</v>
      </c>
    </row>
    <row r="11932" spans="1:4">
      <c r="A11932" s="25" t="s">
        <v>2824</v>
      </c>
      <c r="B11932" s="25" t="s">
        <v>20923</v>
      </c>
      <c r="C11932" s="25" t="s">
        <v>796</v>
      </c>
      <c r="D11932" s="500">
        <v>1251121994931</v>
      </c>
    </row>
    <row r="11933" spans="1:4">
      <c r="A11933" s="25" t="s">
        <v>2825</v>
      </c>
      <c r="B11933" s="25" t="s">
        <v>20927</v>
      </c>
      <c r="C11933" s="25" t="s">
        <v>796</v>
      </c>
      <c r="D11933" s="500">
        <v>1251121994955</v>
      </c>
    </row>
    <row r="11934" spans="1:4">
      <c r="A11934" s="25" t="s">
        <v>2826</v>
      </c>
      <c r="B11934" s="25" t="s">
        <v>20937</v>
      </c>
      <c r="C11934" s="25" t="s">
        <v>796</v>
      </c>
      <c r="D11934" s="500">
        <v>1251121994979</v>
      </c>
    </row>
    <row r="11935" spans="1:4">
      <c r="A11935" s="25" t="s">
        <v>2631</v>
      </c>
      <c r="B11935" s="25" t="s">
        <v>20941</v>
      </c>
      <c r="C11935" s="25" t="s">
        <v>796</v>
      </c>
      <c r="D11935" s="500">
        <v>1251121994993</v>
      </c>
    </row>
    <row r="11936" spans="1:4">
      <c r="A11936" s="25" t="s">
        <v>2827</v>
      </c>
      <c r="B11936" s="25" t="s">
        <v>20949</v>
      </c>
      <c r="C11936" s="25" t="s">
        <v>796</v>
      </c>
      <c r="D11936" s="500">
        <v>1251121995013</v>
      </c>
    </row>
    <row r="11937" spans="1:4">
      <c r="A11937" s="25" t="s">
        <v>2828</v>
      </c>
      <c r="B11937" s="25" t="s">
        <v>21285</v>
      </c>
      <c r="C11937" s="25" t="s">
        <v>796</v>
      </c>
      <c r="D11937" s="500">
        <v>1251121995037</v>
      </c>
    </row>
    <row r="11938" spans="1:4">
      <c r="A11938" s="25" t="s">
        <v>2632</v>
      </c>
      <c r="B11938" s="25" t="s">
        <v>21287</v>
      </c>
      <c r="C11938" s="25" t="s">
        <v>796</v>
      </c>
      <c r="D11938" s="500">
        <v>1251121995051</v>
      </c>
    </row>
    <row r="11939" spans="1:4">
      <c r="A11939" s="25" t="s">
        <v>2829</v>
      </c>
      <c r="B11939" s="25" t="s">
        <v>21289</v>
      </c>
      <c r="C11939" s="25" t="s">
        <v>796</v>
      </c>
      <c r="D11939" s="500">
        <v>1251121995075</v>
      </c>
    </row>
    <row r="11940" spans="1:4">
      <c r="A11940" s="25" t="s">
        <v>2830</v>
      </c>
      <c r="B11940" s="25" t="s">
        <v>12106</v>
      </c>
      <c r="C11940" s="25" t="s">
        <v>796</v>
      </c>
      <c r="D11940" s="500">
        <v>1251121995099</v>
      </c>
    </row>
    <row r="11941" spans="1:4">
      <c r="A11941" s="25" t="s">
        <v>2373</v>
      </c>
      <c r="B11941" s="25" t="s">
        <v>12388</v>
      </c>
      <c r="C11941" s="25" t="s">
        <v>796</v>
      </c>
      <c r="D11941" s="500">
        <v>1251121995112</v>
      </c>
    </row>
    <row r="11942" spans="1:4">
      <c r="A11942" s="25" t="s">
        <v>2831</v>
      </c>
      <c r="B11942" s="25" t="s">
        <v>21293</v>
      </c>
      <c r="C11942" s="25" t="s">
        <v>796</v>
      </c>
      <c r="D11942" s="500">
        <v>1251121995136</v>
      </c>
    </row>
    <row r="11943" spans="1:4">
      <c r="A11943" s="25" t="s">
        <v>2375</v>
      </c>
      <c r="B11943" s="25" t="s">
        <v>21295</v>
      </c>
      <c r="C11943" s="25" t="s">
        <v>796</v>
      </c>
      <c r="D11943" s="500">
        <v>1251121995150</v>
      </c>
    </row>
    <row r="11944" spans="1:4">
      <c r="A11944" s="25" t="s">
        <v>2832</v>
      </c>
      <c r="B11944" s="25" t="s">
        <v>21297</v>
      </c>
      <c r="C11944" s="25" t="s">
        <v>796</v>
      </c>
      <c r="D11944" s="500">
        <v>1251121995174</v>
      </c>
    </row>
    <row r="11945" spans="1:4">
      <c r="A11945" s="25" t="s">
        <v>5156</v>
      </c>
      <c r="B11945" s="25" t="s">
        <v>21006</v>
      </c>
      <c r="C11945" s="25" t="s">
        <v>796</v>
      </c>
      <c r="D11945" s="500">
        <v>1251121967348</v>
      </c>
    </row>
    <row r="11946" spans="1:4">
      <c r="A11946" s="25" t="s">
        <v>4891</v>
      </c>
      <c r="B11946" s="25" t="s">
        <v>20798</v>
      </c>
      <c r="C11946" s="25" t="s">
        <v>796</v>
      </c>
      <c r="D11946" s="500">
        <v>1251121967324</v>
      </c>
    </row>
    <row r="11947" spans="1:4">
      <c r="A11947" s="25" t="s">
        <v>21690</v>
      </c>
      <c r="B11947" s="25" t="s">
        <v>12217</v>
      </c>
      <c r="C11947" s="25" t="s">
        <v>796</v>
      </c>
      <c r="D11947" s="500">
        <v>1251121965184</v>
      </c>
    </row>
    <row r="11948" spans="1:4">
      <c r="A11948" s="25" t="s">
        <v>5005</v>
      </c>
      <c r="B11948" s="25" t="s">
        <v>11714</v>
      </c>
      <c r="C11948" s="25" t="s">
        <v>796</v>
      </c>
      <c r="D11948" s="500">
        <v>1251122032922</v>
      </c>
    </row>
    <row r="11949" spans="1:4">
      <c r="A11949" s="25" t="s">
        <v>5155</v>
      </c>
      <c r="B11949" s="25" t="s">
        <v>20291</v>
      </c>
      <c r="C11949" s="25" t="s">
        <v>796</v>
      </c>
      <c r="D11949" s="500">
        <v>1251121967362</v>
      </c>
    </row>
    <row r="11950" spans="1:4">
      <c r="A11950" s="25" t="s">
        <v>21691</v>
      </c>
      <c r="B11950" s="25" t="s">
        <v>21692</v>
      </c>
      <c r="C11950" s="25" t="s">
        <v>852</v>
      </c>
      <c r="D11950" s="500">
        <v>1251121999707</v>
      </c>
    </row>
    <row r="11951" spans="1:4">
      <c r="A11951" s="25" t="s">
        <v>2073</v>
      </c>
      <c r="B11951" s="25" t="s">
        <v>21692</v>
      </c>
      <c r="C11951" s="25" t="s">
        <v>852</v>
      </c>
      <c r="D11951" s="500">
        <v>1251121999691</v>
      </c>
    </row>
    <row r="11952" spans="1:4">
      <c r="A11952" s="25" t="s">
        <v>21693</v>
      </c>
      <c r="B11952" s="25" t="s">
        <v>21335</v>
      </c>
      <c r="C11952" s="25" t="s">
        <v>796</v>
      </c>
      <c r="D11952" s="500">
        <v>1251121995631</v>
      </c>
    </row>
    <row r="11953" spans="1:4">
      <c r="A11953" s="25" t="s">
        <v>21694</v>
      </c>
      <c r="B11953" s="25" t="s">
        <v>21333</v>
      </c>
      <c r="C11953" s="25" t="s">
        <v>796</v>
      </c>
      <c r="D11953" s="500">
        <v>1251121995617</v>
      </c>
    </row>
    <row r="11954" spans="1:4">
      <c r="A11954" s="25" t="s">
        <v>21695</v>
      </c>
      <c r="B11954" s="25" t="s">
        <v>21331</v>
      </c>
      <c r="C11954" s="25" t="s">
        <v>796</v>
      </c>
      <c r="D11954" s="500">
        <v>1251121995594</v>
      </c>
    </row>
    <row r="11955" spans="1:4">
      <c r="A11955" s="25" t="s">
        <v>21696</v>
      </c>
      <c r="B11955" s="25" t="s">
        <v>21329</v>
      </c>
      <c r="C11955" s="25" t="s">
        <v>796</v>
      </c>
      <c r="D11955" s="500">
        <v>1251121995570</v>
      </c>
    </row>
    <row r="11956" spans="1:4">
      <c r="A11956" s="25" t="s">
        <v>2842</v>
      </c>
      <c r="B11956" s="25" t="s">
        <v>21317</v>
      </c>
      <c r="C11956" s="25" t="s">
        <v>796</v>
      </c>
      <c r="D11956" s="500">
        <v>1251121995419</v>
      </c>
    </row>
    <row r="11957" spans="1:4">
      <c r="A11957" s="25" t="s">
        <v>2843</v>
      </c>
      <c r="B11957" s="25" t="s">
        <v>21319</v>
      </c>
      <c r="C11957" s="25" t="s">
        <v>796</v>
      </c>
      <c r="D11957" s="500">
        <v>1251121995433</v>
      </c>
    </row>
    <row r="11958" spans="1:4">
      <c r="A11958" s="25" t="s">
        <v>2844</v>
      </c>
      <c r="B11958" s="25" t="s">
        <v>21321</v>
      </c>
      <c r="C11958" s="25" t="s">
        <v>796</v>
      </c>
      <c r="D11958" s="500">
        <v>1251121995457</v>
      </c>
    </row>
    <row r="11959" spans="1:4">
      <c r="A11959" s="25" t="s">
        <v>2845</v>
      </c>
      <c r="B11959" s="25" t="s">
        <v>20898</v>
      </c>
      <c r="C11959" s="25" t="s">
        <v>796</v>
      </c>
      <c r="D11959" s="500">
        <v>1251121995471</v>
      </c>
    </row>
    <row r="11960" spans="1:4">
      <c r="A11960" s="25" t="s">
        <v>2742</v>
      </c>
      <c r="B11960" s="25" t="s">
        <v>21325</v>
      </c>
      <c r="C11960" s="25" t="s">
        <v>796</v>
      </c>
      <c r="D11960" s="500">
        <v>1251121995532</v>
      </c>
    </row>
    <row r="11961" spans="1:4">
      <c r="A11961" s="25" t="s">
        <v>21697</v>
      </c>
      <c r="B11961" s="25" t="s">
        <v>21327</v>
      </c>
      <c r="C11961" s="25" t="s">
        <v>796</v>
      </c>
      <c r="D11961" s="500">
        <v>1251121995556</v>
      </c>
    </row>
    <row r="11962" spans="1:4">
      <c r="A11962" s="25" t="s">
        <v>2377</v>
      </c>
      <c r="B11962" s="25" t="s">
        <v>21299</v>
      </c>
      <c r="C11962" s="25" t="s">
        <v>796</v>
      </c>
      <c r="D11962" s="500">
        <v>1251121995198</v>
      </c>
    </row>
    <row r="11963" spans="1:4">
      <c r="A11963" s="25" t="s">
        <v>2390</v>
      </c>
      <c r="B11963" s="25" t="s">
        <v>20925</v>
      </c>
      <c r="C11963" s="25" t="s">
        <v>796</v>
      </c>
      <c r="D11963" s="500">
        <v>1251121996270</v>
      </c>
    </row>
    <row r="11964" spans="1:4">
      <c r="A11964" s="25" t="s">
        <v>2899</v>
      </c>
      <c r="B11964" s="25" t="s">
        <v>21339</v>
      </c>
      <c r="C11964" s="25" t="s">
        <v>796</v>
      </c>
      <c r="D11964" s="500">
        <v>1251121995730</v>
      </c>
    </row>
    <row r="11965" spans="1:4">
      <c r="A11965" s="25" t="s">
        <v>2389</v>
      </c>
      <c r="B11965" s="25" t="s">
        <v>20913</v>
      </c>
      <c r="C11965" s="25" t="s">
        <v>796</v>
      </c>
      <c r="D11965" s="500">
        <v>1251121996256</v>
      </c>
    </row>
    <row r="11966" spans="1:4">
      <c r="A11966" s="25" t="s">
        <v>2900</v>
      </c>
      <c r="B11966" s="25" t="s">
        <v>21341</v>
      </c>
      <c r="C11966" s="25" t="s">
        <v>796</v>
      </c>
      <c r="D11966" s="500">
        <v>1251121995754</v>
      </c>
    </row>
    <row r="11967" spans="1:4">
      <c r="A11967" s="25" t="s">
        <v>2388</v>
      </c>
      <c r="B11967" s="25" t="s">
        <v>20943</v>
      </c>
      <c r="C11967" s="25" t="s">
        <v>796</v>
      </c>
      <c r="D11967" s="500">
        <v>1251121996232</v>
      </c>
    </row>
    <row r="11968" spans="1:4">
      <c r="A11968" s="25" t="s">
        <v>2901</v>
      </c>
      <c r="B11968" s="25" t="s">
        <v>21343</v>
      </c>
      <c r="C11968" s="25" t="s">
        <v>796</v>
      </c>
      <c r="D11968" s="500">
        <v>1251121995778</v>
      </c>
    </row>
    <row r="11969" spans="1:4">
      <c r="A11969" s="25" t="s">
        <v>21698</v>
      </c>
      <c r="B11969" s="25" t="s">
        <v>9923</v>
      </c>
      <c r="C11969" s="25" t="s">
        <v>796</v>
      </c>
      <c r="D11969" s="500">
        <v>1251121996652</v>
      </c>
    </row>
    <row r="11970" spans="1:4">
      <c r="A11970" s="25" t="s">
        <v>2902</v>
      </c>
      <c r="B11970" s="25" t="s">
        <v>21345</v>
      </c>
      <c r="C11970" s="25" t="s">
        <v>796</v>
      </c>
      <c r="D11970" s="500">
        <v>1251121995792</v>
      </c>
    </row>
    <row r="11971" spans="1:4">
      <c r="A11971" s="25" t="s">
        <v>21699</v>
      </c>
      <c r="B11971" s="25" t="s">
        <v>20471</v>
      </c>
      <c r="C11971" s="25" t="s">
        <v>796</v>
      </c>
      <c r="D11971" s="500">
        <v>1251121996638</v>
      </c>
    </row>
    <row r="11972" spans="1:4">
      <c r="A11972" s="25" t="s">
        <v>2903</v>
      </c>
      <c r="B11972" s="25" t="s">
        <v>21347</v>
      </c>
      <c r="C11972" s="25" t="s">
        <v>796</v>
      </c>
      <c r="D11972" s="500">
        <v>1251121995815</v>
      </c>
    </row>
    <row r="11973" spans="1:4">
      <c r="A11973" s="25" t="s">
        <v>2904</v>
      </c>
      <c r="B11973" s="25" t="s">
        <v>21349</v>
      </c>
      <c r="C11973" s="25" t="s">
        <v>796</v>
      </c>
      <c r="D11973" s="500">
        <v>1251121995839</v>
      </c>
    </row>
    <row r="11974" spans="1:4">
      <c r="A11974" s="25" t="s">
        <v>2387</v>
      </c>
      <c r="B11974" s="25" t="s">
        <v>20929</v>
      </c>
      <c r="C11974" s="25" t="s">
        <v>796</v>
      </c>
      <c r="D11974" s="500">
        <v>1251121996218</v>
      </c>
    </row>
    <row r="11975" spans="1:4">
      <c r="A11975" s="25" t="s">
        <v>2905</v>
      </c>
      <c r="B11975" s="25" t="s">
        <v>20902</v>
      </c>
      <c r="C11975" s="25" t="s">
        <v>796</v>
      </c>
      <c r="D11975" s="500">
        <v>1251121995853</v>
      </c>
    </row>
    <row r="11976" spans="1:4">
      <c r="A11976" s="25" t="s">
        <v>2385</v>
      </c>
      <c r="B11976" s="25" t="s">
        <v>20890</v>
      </c>
      <c r="C11976" s="25" t="s">
        <v>796</v>
      </c>
      <c r="D11976" s="500">
        <v>1251121996195</v>
      </c>
    </row>
    <row r="11977" spans="1:4">
      <c r="A11977" s="25" t="s">
        <v>2906</v>
      </c>
      <c r="B11977" s="25" t="s">
        <v>21351</v>
      </c>
      <c r="C11977" s="25" t="s">
        <v>796</v>
      </c>
      <c r="D11977" s="500">
        <v>1251121995877</v>
      </c>
    </row>
    <row r="11978" spans="1:4">
      <c r="A11978" s="25" t="s">
        <v>2383</v>
      </c>
      <c r="B11978" s="25" t="s">
        <v>21375</v>
      </c>
      <c r="C11978" s="25" t="s">
        <v>796</v>
      </c>
      <c r="D11978" s="500">
        <v>1251121996171</v>
      </c>
    </row>
    <row r="11979" spans="1:4">
      <c r="A11979" s="25" t="s">
        <v>2594</v>
      </c>
      <c r="B11979" s="25" t="s">
        <v>21353</v>
      </c>
      <c r="C11979" s="25" t="s">
        <v>796</v>
      </c>
      <c r="D11979" s="500">
        <v>1251121995891</v>
      </c>
    </row>
    <row r="11980" spans="1:4">
      <c r="A11980" s="25" t="s">
        <v>2381</v>
      </c>
      <c r="B11980" s="25" t="s">
        <v>21373</v>
      </c>
      <c r="C11980" s="25" t="s">
        <v>796</v>
      </c>
      <c r="D11980" s="500">
        <v>1251121996157</v>
      </c>
    </row>
    <row r="11981" spans="1:4">
      <c r="A11981" s="25" t="s">
        <v>2624</v>
      </c>
      <c r="B11981" s="25" t="s">
        <v>21355</v>
      </c>
      <c r="C11981" s="25" t="s">
        <v>796</v>
      </c>
      <c r="D11981" s="500">
        <v>1251121995914</v>
      </c>
    </row>
    <row r="11982" spans="1:4">
      <c r="A11982" s="25" t="s">
        <v>2379</v>
      </c>
      <c r="B11982" s="25" t="s">
        <v>21371</v>
      </c>
      <c r="C11982" s="25" t="s">
        <v>796</v>
      </c>
      <c r="D11982" s="500">
        <v>1251121996133</v>
      </c>
    </row>
    <row r="11983" spans="1:4">
      <c r="A11983" s="25" t="s">
        <v>2625</v>
      </c>
      <c r="B11983" s="25" t="s">
        <v>21357</v>
      </c>
      <c r="C11983" s="25" t="s">
        <v>796</v>
      </c>
      <c r="D11983" s="500">
        <v>1251121995938</v>
      </c>
    </row>
    <row r="11984" spans="1:4">
      <c r="A11984" s="25" t="s">
        <v>2747</v>
      </c>
      <c r="B11984" s="25" t="s">
        <v>21369</v>
      </c>
      <c r="C11984" s="25" t="s">
        <v>796</v>
      </c>
      <c r="D11984" s="500">
        <v>1251121996119</v>
      </c>
    </row>
    <row r="11985" spans="1:4">
      <c r="A11985" s="25" t="s">
        <v>2595</v>
      </c>
      <c r="B11985" s="25" t="s">
        <v>21359</v>
      </c>
      <c r="C11985" s="25" t="s">
        <v>796</v>
      </c>
      <c r="D11985" s="500">
        <v>1251121995952</v>
      </c>
    </row>
    <row r="11986" spans="1:4">
      <c r="A11986" s="25" t="s">
        <v>2745</v>
      </c>
      <c r="B11986" s="25" t="s">
        <v>21367</v>
      </c>
      <c r="C11986" s="25" t="s">
        <v>796</v>
      </c>
      <c r="D11986" s="500">
        <v>1251121996096</v>
      </c>
    </row>
    <row r="11987" spans="1:4">
      <c r="A11987" s="25" t="s">
        <v>2907</v>
      </c>
      <c r="B11987" s="25" t="s">
        <v>21361</v>
      </c>
      <c r="C11987" s="25" t="s">
        <v>796</v>
      </c>
      <c r="D11987" s="500">
        <v>1251121995976</v>
      </c>
    </row>
    <row r="11988" spans="1:4">
      <c r="A11988" s="25" t="s">
        <v>2908</v>
      </c>
      <c r="B11988" s="25" t="s">
        <v>21363</v>
      </c>
      <c r="C11988" s="25" t="s">
        <v>796</v>
      </c>
      <c r="D11988" s="500">
        <v>1251121996058</v>
      </c>
    </row>
    <row r="11989" spans="1:4">
      <c r="A11989" s="25" t="s">
        <v>2596</v>
      </c>
      <c r="B11989" s="25" t="s">
        <v>20904</v>
      </c>
      <c r="C11989" s="25" t="s">
        <v>796</v>
      </c>
      <c r="D11989" s="500">
        <v>1251121995990</v>
      </c>
    </row>
    <row r="11990" spans="1:4">
      <c r="A11990" s="25" t="s">
        <v>2609</v>
      </c>
      <c r="B11990" s="25" t="s">
        <v>20947</v>
      </c>
      <c r="C11990" s="25" t="s">
        <v>796</v>
      </c>
      <c r="D11990" s="500">
        <v>1251121996034</v>
      </c>
    </row>
    <row r="11991" spans="1:4">
      <c r="A11991" s="25" t="s">
        <v>2608</v>
      </c>
      <c r="B11991" s="25" t="s">
        <v>20933</v>
      </c>
      <c r="C11991" s="25" t="s">
        <v>796</v>
      </c>
      <c r="D11991" s="500">
        <v>1251121996010</v>
      </c>
    </row>
    <row r="11992" spans="1:4">
      <c r="A11992" s="25" t="s">
        <v>4470</v>
      </c>
      <c r="B11992" s="25" t="s">
        <v>12512</v>
      </c>
      <c r="C11992" s="25" t="s">
        <v>796</v>
      </c>
      <c r="D11992" s="500">
        <v>1251121977668</v>
      </c>
    </row>
    <row r="11993" spans="1:4">
      <c r="A11993" s="25" t="s">
        <v>4579</v>
      </c>
      <c r="B11993" s="25" t="s">
        <v>13125</v>
      </c>
      <c r="C11993" s="25" t="s">
        <v>796</v>
      </c>
      <c r="D11993" s="500">
        <v>1251121977644</v>
      </c>
    </row>
    <row r="11994" spans="1:4">
      <c r="A11994" s="25" t="s">
        <v>5223</v>
      </c>
      <c r="B11994" s="25" t="s">
        <v>13318</v>
      </c>
      <c r="C11994" s="25" t="s">
        <v>796</v>
      </c>
      <c r="D11994" s="500">
        <v>1251121977620</v>
      </c>
    </row>
    <row r="11995" spans="1:4">
      <c r="A11995" s="25" t="s">
        <v>5221</v>
      </c>
      <c r="B11995" s="25" t="s">
        <v>21077</v>
      </c>
      <c r="C11995" s="25" t="s">
        <v>796</v>
      </c>
      <c r="D11995" s="500">
        <v>1251121977606</v>
      </c>
    </row>
    <row r="11996" spans="1:4">
      <c r="A11996" s="25" t="s">
        <v>5210</v>
      </c>
      <c r="B11996" s="25" t="s">
        <v>21075</v>
      </c>
      <c r="C11996" s="25" t="s">
        <v>796</v>
      </c>
      <c r="D11996" s="500">
        <v>1251121977583</v>
      </c>
    </row>
    <row r="11997" spans="1:4">
      <c r="A11997" s="25" t="s">
        <v>5212</v>
      </c>
      <c r="B11997" s="25" t="s">
        <v>21074</v>
      </c>
      <c r="C11997" s="25" t="s">
        <v>796</v>
      </c>
      <c r="D11997" s="500">
        <v>1251121977507</v>
      </c>
    </row>
    <row r="11998" spans="1:4">
      <c r="A11998" s="25" t="s">
        <v>4452</v>
      </c>
      <c r="B11998" s="25" t="s">
        <v>21073</v>
      </c>
      <c r="C11998" s="25" t="s">
        <v>796</v>
      </c>
      <c r="D11998" s="500">
        <v>1251121977460</v>
      </c>
    </row>
    <row r="11999" spans="1:4">
      <c r="A11999" s="25" t="s">
        <v>1788</v>
      </c>
      <c r="B11999" s="25" t="s">
        <v>12546</v>
      </c>
      <c r="C11999" s="25" t="s">
        <v>796</v>
      </c>
      <c r="D11999" s="500">
        <v>1251121977446</v>
      </c>
    </row>
    <row r="12000" spans="1:4">
      <c r="A12000" s="25" t="s">
        <v>5195</v>
      </c>
      <c r="B12000" s="25" t="s">
        <v>11942</v>
      </c>
      <c r="C12000" s="25" t="s">
        <v>796</v>
      </c>
      <c r="D12000" s="500">
        <v>1251121977323</v>
      </c>
    </row>
    <row r="12001" spans="1:4">
      <c r="A12001" s="25" t="s">
        <v>4596</v>
      </c>
      <c r="B12001" s="25" t="s">
        <v>10710</v>
      </c>
      <c r="C12001" s="25" t="s">
        <v>796</v>
      </c>
      <c r="D12001" s="500">
        <v>1251121976999</v>
      </c>
    </row>
    <row r="12002" spans="1:4">
      <c r="A12002" s="25" t="s">
        <v>4386</v>
      </c>
      <c r="B12002" s="25" t="s">
        <v>21071</v>
      </c>
      <c r="C12002" s="25" t="s">
        <v>796</v>
      </c>
      <c r="D12002" s="500">
        <v>1251121976913</v>
      </c>
    </row>
    <row r="12003" spans="1:4">
      <c r="A12003" s="25" t="s">
        <v>3513</v>
      </c>
      <c r="B12003" s="25" t="s">
        <v>21070</v>
      </c>
      <c r="C12003" s="25" t="s">
        <v>796</v>
      </c>
      <c r="D12003" s="500">
        <v>1251121976098</v>
      </c>
    </row>
    <row r="12004" spans="1:4">
      <c r="A12004" s="25" t="s">
        <v>3996</v>
      </c>
      <c r="B12004" s="25" t="s">
        <v>21069</v>
      </c>
      <c r="C12004" s="25" t="s">
        <v>796</v>
      </c>
      <c r="D12004" s="500">
        <v>1251121976074</v>
      </c>
    </row>
    <row r="12005" spans="1:4">
      <c r="A12005" s="25" t="s">
        <v>4063</v>
      </c>
      <c r="B12005" s="25" t="s">
        <v>21068</v>
      </c>
      <c r="C12005" s="25" t="s">
        <v>796</v>
      </c>
      <c r="D12005" s="500">
        <v>1251121976050</v>
      </c>
    </row>
    <row r="12006" spans="1:4">
      <c r="A12006" s="25" t="s">
        <v>4757</v>
      </c>
      <c r="B12006" s="25" t="s">
        <v>21067</v>
      </c>
      <c r="C12006" s="25" t="s">
        <v>796</v>
      </c>
      <c r="D12006" s="500">
        <v>1251121976036</v>
      </c>
    </row>
    <row r="12007" spans="1:4">
      <c r="A12007" s="25" t="s">
        <v>4887</v>
      </c>
      <c r="B12007" s="25" t="s">
        <v>21066</v>
      </c>
      <c r="C12007" s="25" t="s">
        <v>796</v>
      </c>
      <c r="D12007" s="500">
        <v>1251121974650</v>
      </c>
    </row>
    <row r="12008" spans="1:4">
      <c r="A12008" s="25" t="s">
        <v>4892</v>
      </c>
      <c r="B12008" s="25" t="s">
        <v>21064</v>
      </c>
      <c r="C12008" s="25" t="s">
        <v>796</v>
      </c>
      <c r="D12008" s="500">
        <v>1251121974636</v>
      </c>
    </row>
    <row r="12009" spans="1:4">
      <c r="A12009" s="25" t="s">
        <v>4868</v>
      </c>
      <c r="B12009" s="25" t="s">
        <v>21062</v>
      </c>
      <c r="C12009" s="25" t="s">
        <v>796</v>
      </c>
      <c r="D12009" s="500">
        <v>1251121974612</v>
      </c>
    </row>
    <row r="12010" spans="1:4">
      <c r="A12010" s="25" t="s">
        <v>3561</v>
      </c>
      <c r="B12010" s="25" t="s">
        <v>14516</v>
      </c>
      <c r="C12010" s="25" t="s">
        <v>796</v>
      </c>
      <c r="D12010" s="500">
        <v>1251121985595</v>
      </c>
    </row>
    <row r="12011" spans="1:4">
      <c r="A12011" s="25" t="s">
        <v>3573</v>
      </c>
      <c r="B12011" s="25" t="s">
        <v>18604</v>
      </c>
      <c r="C12011" s="25" t="s">
        <v>796</v>
      </c>
      <c r="D12011" s="500">
        <v>1251121985618</v>
      </c>
    </row>
    <row r="12012" spans="1:4">
      <c r="A12012" s="25" t="s">
        <v>3579</v>
      </c>
      <c r="B12012" s="25" t="s">
        <v>20537</v>
      </c>
      <c r="C12012" s="25" t="s">
        <v>796</v>
      </c>
      <c r="D12012" s="500">
        <v>1251121985793</v>
      </c>
    </row>
    <row r="12013" spans="1:4">
      <c r="A12013" s="25" t="s">
        <v>3574</v>
      </c>
      <c r="B12013" s="25" t="s">
        <v>21176</v>
      </c>
      <c r="C12013" s="25" t="s">
        <v>796</v>
      </c>
      <c r="D12013" s="500">
        <v>1251121986868</v>
      </c>
    </row>
    <row r="12014" spans="1:4">
      <c r="A12014" s="25" t="s">
        <v>3587</v>
      </c>
      <c r="B12014" s="25" t="s">
        <v>21178</v>
      </c>
      <c r="C12014" s="25" t="s">
        <v>796</v>
      </c>
      <c r="D12014" s="500">
        <v>1251121986882</v>
      </c>
    </row>
    <row r="12015" spans="1:4">
      <c r="A12015" s="25" t="s">
        <v>3590</v>
      </c>
      <c r="B12015" s="25" t="s">
        <v>21179</v>
      </c>
      <c r="C12015" s="25" t="s">
        <v>796</v>
      </c>
      <c r="D12015" s="500">
        <v>1251121986905</v>
      </c>
    </row>
    <row r="12016" spans="1:4">
      <c r="A12016" s="25" t="s">
        <v>3591</v>
      </c>
      <c r="B12016" s="25" t="s">
        <v>21181</v>
      </c>
      <c r="C12016" s="25" t="s">
        <v>796</v>
      </c>
      <c r="D12016" s="500">
        <v>1251121986929</v>
      </c>
    </row>
    <row r="12017" spans="1:4">
      <c r="A12017" s="25" t="s">
        <v>4235</v>
      </c>
      <c r="B12017" s="25" t="s">
        <v>21182</v>
      </c>
      <c r="C12017" s="25" t="s">
        <v>796</v>
      </c>
      <c r="D12017" s="500">
        <v>1251121986943</v>
      </c>
    </row>
    <row r="12018" spans="1:4">
      <c r="A12018" s="25" t="s">
        <v>4236</v>
      </c>
      <c r="B12018" s="25" t="s">
        <v>21184</v>
      </c>
      <c r="C12018" s="25" t="s">
        <v>796</v>
      </c>
      <c r="D12018" s="500">
        <v>1251121986967</v>
      </c>
    </row>
    <row r="12019" spans="1:4">
      <c r="A12019" s="25" t="s">
        <v>4237</v>
      </c>
      <c r="B12019" s="25" t="s">
        <v>21185</v>
      </c>
      <c r="C12019" s="25" t="s">
        <v>796</v>
      </c>
      <c r="D12019" s="500">
        <v>1251121986981</v>
      </c>
    </row>
    <row r="12020" spans="1:4">
      <c r="A12020" s="25" t="s">
        <v>4238</v>
      </c>
      <c r="B12020" s="25" t="s">
        <v>21186</v>
      </c>
      <c r="C12020" s="25" t="s">
        <v>796</v>
      </c>
      <c r="D12020" s="500">
        <v>1251121987001</v>
      </c>
    </row>
    <row r="12021" spans="1:4">
      <c r="A12021" s="25" t="s">
        <v>3607</v>
      </c>
      <c r="B12021" s="25" t="s">
        <v>21187</v>
      </c>
      <c r="C12021" s="25" t="s">
        <v>796</v>
      </c>
      <c r="D12021" s="500">
        <v>1251121987025</v>
      </c>
    </row>
    <row r="12022" spans="1:4">
      <c r="A12022" s="25" t="s">
        <v>3265</v>
      </c>
      <c r="B12022" s="25" t="s">
        <v>21188</v>
      </c>
      <c r="C12022" s="25" t="s">
        <v>796</v>
      </c>
      <c r="D12022" s="500">
        <v>1251121987049</v>
      </c>
    </row>
    <row r="12023" spans="1:4">
      <c r="A12023" s="25" t="s">
        <v>3532</v>
      </c>
      <c r="B12023" s="25" t="s">
        <v>21190</v>
      </c>
      <c r="C12023" s="25" t="s">
        <v>796</v>
      </c>
      <c r="D12023" s="500">
        <v>1251121987063</v>
      </c>
    </row>
    <row r="12024" spans="1:4">
      <c r="A12024" s="25" t="s">
        <v>3969</v>
      </c>
      <c r="B12024" s="25" t="s">
        <v>20539</v>
      </c>
      <c r="C12024" s="25" t="s">
        <v>796</v>
      </c>
      <c r="D12024" s="500">
        <v>1251121987674</v>
      </c>
    </row>
    <row r="12025" spans="1:4">
      <c r="A12025" s="25" t="s">
        <v>3552</v>
      </c>
      <c r="B12025" s="25" t="s">
        <v>13712</v>
      </c>
      <c r="C12025" s="25" t="s">
        <v>796</v>
      </c>
      <c r="D12025" s="500">
        <v>1251121988084</v>
      </c>
    </row>
    <row r="12026" spans="1:4">
      <c r="A12026" s="25" t="s">
        <v>3551</v>
      </c>
      <c r="B12026" s="25" t="s">
        <v>17009</v>
      </c>
      <c r="C12026" s="25" t="s">
        <v>796</v>
      </c>
      <c r="D12026" s="500">
        <v>1251121988107</v>
      </c>
    </row>
    <row r="12027" spans="1:4">
      <c r="A12027" s="25" t="s">
        <v>3572</v>
      </c>
      <c r="B12027" s="25" t="s">
        <v>14532</v>
      </c>
      <c r="C12027" s="25" t="s">
        <v>796</v>
      </c>
      <c r="D12027" s="500">
        <v>1251121988121</v>
      </c>
    </row>
    <row r="12028" spans="1:4">
      <c r="A12028" s="25" t="s">
        <v>3463</v>
      </c>
      <c r="B12028" s="25" t="s">
        <v>19444</v>
      </c>
      <c r="C12028" s="25" t="s">
        <v>796</v>
      </c>
      <c r="D12028" s="500">
        <v>1251121988145</v>
      </c>
    </row>
    <row r="12029" spans="1:4">
      <c r="A12029" s="25" t="s">
        <v>4016</v>
      </c>
      <c r="B12029" s="25" t="s">
        <v>21194</v>
      </c>
      <c r="C12029" s="25" t="s">
        <v>796</v>
      </c>
      <c r="D12029" s="500">
        <v>1251121988244</v>
      </c>
    </row>
    <row r="12030" spans="1:4">
      <c r="A12030" s="25" t="s">
        <v>4018</v>
      </c>
      <c r="B12030" s="25" t="s">
        <v>21196</v>
      </c>
      <c r="C12030" s="25" t="s">
        <v>796</v>
      </c>
      <c r="D12030" s="500">
        <v>1251121988268</v>
      </c>
    </row>
    <row r="12031" spans="1:4">
      <c r="A12031" s="25" t="s">
        <v>4019</v>
      </c>
      <c r="B12031" s="25" t="s">
        <v>21198</v>
      </c>
      <c r="C12031" s="25" t="s">
        <v>796</v>
      </c>
      <c r="D12031" s="500">
        <v>1251121988282</v>
      </c>
    </row>
    <row r="12032" spans="1:4">
      <c r="A12032" s="25" t="s">
        <v>3469</v>
      </c>
      <c r="B12032" s="25" t="s">
        <v>21199</v>
      </c>
      <c r="C12032" s="25" t="s">
        <v>796</v>
      </c>
      <c r="D12032" s="500">
        <v>1251121988305</v>
      </c>
    </row>
    <row r="12033" spans="1:4">
      <c r="A12033" s="25" t="s">
        <v>4020</v>
      </c>
      <c r="B12033" s="25" t="s">
        <v>21201</v>
      </c>
      <c r="C12033" s="25" t="s">
        <v>796</v>
      </c>
      <c r="D12033" s="500">
        <v>1251121988329</v>
      </c>
    </row>
    <row r="12034" spans="1:4">
      <c r="A12034" s="25" t="s">
        <v>4021</v>
      </c>
      <c r="B12034" s="25" t="s">
        <v>21203</v>
      </c>
      <c r="C12034" s="25" t="s">
        <v>796</v>
      </c>
      <c r="D12034" s="500">
        <v>1251121988343</v>
      </c>
    </row>
    <row r="12035" spans="1:4">
      <c r="A12035" s="25" t="s">
        <v>3774</v>
      </c>
      <c r="B12035" s="25" t="s">
        <v>10449</v>
      </c>
      <c r="C12035" s="25" t="s">
        <v>796</v>
      </c>
      <c r="D12035" s="500">
        <v>1251121988367</v>
      </c>
    </row>
    <row r="12036" spans="1:4">
      <c r="A12036" s="25" t="s">
        <v>3396</v>
      </c>
      <c r="B12036" s="25" t="s">
        <v>21204</v>
      </c>
      <c r="C12036" s="25" t="s">
        <v>796</v>
      </c>
      <c r="D12036" s="500">
        <v>1251121988381</v>
      </c>
    </row>
    <row r="12037" spans="1:4">
      <c r="A12037" s="25" t="s">
        <v>3401</v>
      </c>
      <c r="B12037" s="25" t="s">
        <v>21206</v>
      </c>
      <c r="C12037" s="25" t="s">
        <v>796</v>
      </c>
      <c r="D12037" s="500">
        <v>1251121988404</v>
      </c>
    </row>
    <row r="12038" spans="1:4">
      <c r="A12038" s="25" t="s">
        <v>3778</v>
      </c>
      <c r="B12038" s="25" t="s">
        <v>21208</v>
      </c>
      <c r="C12038" s="25" t="s">
        <v>796</v>
      </c>
      <c r="D12038" s="500">
        <v>1251121988428</v>
      </c>
    </row>
    <row r="12039" spans="1:4">
      <c r="A12039" s="25" t="s">
        <v>3556</v>
      </c>
      <c r="B12039" s="25" t="s">
        <v>10402</v>
      </c>
      <c r="C12039" s="25" t="s">
        <v>796</v>
      </c>
      <c r="D12039" s="500">
        <v>1251121988060</v>
      </c>
    </row>
    <row r="12040" spans="1:4">
      <c r="A12040" s="25" t="s">
        <v>21700</v>
      </c>
      <c r="B12040" s="25" t="s">
        <v>17003</v>
      </c>
      <c r="C12040" s="25" t="s">
        <v>796</v>
      </c>
      <c r="D12040" s="500">
        <v>1251121988817</v>
      </c>
    </row>
    <row r="12041" spans="1:4">
      <c r="A12041" s="25" t="s">
        <v>2894</v>
      </c>
      <c r="B12041" s="25" t="s">
        <v>21337</v>
      </c>
      <c r="C12041" s="25" t="s">
        <v>796</v>
      </c>
      <c r="D12041" s="500">
        <v>1251121995655</v>
      </c>
    </row>
    <row r="12042" spans="1:4">
      <c r="A12042" s="25" t="s">
        <v>2833</v>
      </c>
      <c r="B12042" s="25" t="s">
        <v>21301</v>
      </c>
      <c r="C12042" s="25" t="s">
        <v>796</v>
      </c>
      <c r="D12042" s="500">
        <v>1251121995211</v>
      </c>
    </row>
    <row r="12043" spans="1:4">
      <c r="A12043" s="25" t="s">
        <v>2834</v>
      </c>
      <c r="B12043" s="25" t="s">
        <v>21303</v>
      </c>
      <c r="C12043" s="25" t="s">
        <v>796</v>
      </c>
      <c r="D12043" s="500">
        <v>1251121995235</v>
      </c>
    </row>
    <row r="12044" spans="1:4">
      <c r="A12044" s="25" t="s">
        <v>2835</v>
      </c>
      <c r="B12044" s="25" t="s">
        <v>21305</v>
      </c>
      <c r="C12044" s="25" t="s">
        <v>796</v>
      </c>
      <c r="D12044" s="500">
        <v>1251121995259</v>
      </c>
    </row>
    <row r="12045" spans="1:4">
      <c r="A12045" s="25" t="s">
        <v>2836</v>
      </c>
      <c r="B12045" s="25" t="s">
        <v>21307</v>
      </c>
      <c r="C12045" s="25" t="s">
        <v>796</v>
      </c>
      <c r="D12045" s="500">
        <v>1251121995273</v>
      </c>
    </row>
    <row r="12046" spans="1:4">
      <c r="A12046" s="25" t="s">
        <v>2837</v>
      </c>
      <c r="B12046" s="25" t="s">
        <v>21309</v>
      </c>
      <c r="C12046" s="25" t="s">
        <v>796</v>
      </c>
      <c r="D12046" s="500">
        <v>1251121995297</v>
      </c>
    </row>
    <row r="12047" spans="1:4">
      <c r="A12047" s="25" t="s">
        <v>2838</v>
      </c>
      <c r="B12047" s="25" t="s">
        <v>21311</v>
      </c>
      <c r="C12047" s="25" t="s">
        <v>796</v>
      </c>
      <c r="D12047" s="500">
        <v>1251121995310</v>
      </c>
    </row>
    <row r="12048" spans="1:4">
      <c r="A12048" s="25" t="s">
        <v>2839</v>
      </c>
      <c r="B12048" s="25" t="s">
        <v>21313</v>
      </c>
      <c r="C12048" s="25" t="s">
        <v>796</v>
      </c>
      <c r="D12048" s="500">
        <v>1251121995334</v>
      </c>
    </row>
    <row r="12049" spans="1:4">
      <c r="A12049" s="25" t="s">
        <v>2840</v>
      </c>
      <c r="B12049" s="25" t="s">
        <v>20892</v>
      </c>
      <c r="C12049" s="25" t="s">
        <v>796</v>
      </c>
      <c r="D12049" s="500">
        <v>1251121995358</v>
      </c>
    </row>
    <row r="12050" spans="1:4">
      <c r="A12050" s="25" t="s">
        <v>2841</v>
      </c>
      <c r="B12050" s="25" t="s">
        <v>20894</v>
      </c>
      <c r="C12050" s="25" t="s">
        <v>796</v>
      </c>
      <c r="D12050" s="500">
        <v>1251121995372</v>
      </c>
    </row>
    <row r="12051" spans="1:4">
      <c r="A12051" s="25" t="s">
        <v>2374</v>
      </c>
      <c r="B12051" s="25" t="s">
        <v>21315</v>
      </c>
      <c r="C12051" s="25" t="s">
        <v>796</v>
      </c>
      <c r="D12051" s="500">
        <v>1251121995396</v>
      </c>
    </row>
    <row r="12052" spans="1:4">
      <c r="A12052" s="25" t="s">
        <v>21701</v>
      </c>
      <c r="B12052" s="25" t="s">
        <v>9837</v>
      </c>
      <c r="C12052" s="25" t="s">
        <v>796</v>
      </c>
      <c r="D12052" s="500">
        <v>1251121980293</v>
      </c>
    </row>
    <row r="12053" spans="1:4">
      <c r="A12053" s="25" t="s">
        <v>1896</v>
      </c>
      <c r="B12053" s="25" t="s">
        <v>21168</v>
      </c>
      <c r="C12053" s="25" t="s">
        <v>796</v>
      </c>
      <c r="D12053" s="500">
        <v>1251121983232</v>
      </c>
    </row>
    <row r="12054" spans="1:4">
      <c r="A12054" s="25" t="s">
        <v>21702</v>
      </c>
      <c r="B12054" s="25" t="s">
        <v>20800</v>
      </c>
      <c r="C12054" s="25" t="s">
        <v>796</v>
      </c>
      <c r="D12054" s="500">
        <v>1251121980316</v>
      </c>
    </row>
    <row r="12055" spans="1:4">
      <c r="A12055" s="25" t="s">
        <v>4262</v>
      </c>
      <c r="B12055" s="25" t="s">
        <v>21157</v>
      </c>
      <c r="C12055" s="25" t="s">
        <v>796</v>
      </c>
      <c r="D12055" s="500">
        <v>1251121983065</v>
      </c>
    </row>
    <row r="12056" spans="1:4">
      <c r="A12056" s="25" t="s">
        <v>4264</v>
      </c>
      <c r="B12056" s="25" t="s">
        <v>21155</v>
      </c>
      <c r="C12056" s="25" t="s">
        <v>796</v>
      </c>
      <c r="D12056" s="500">
        <v>1251121983089</v>
      </c>
    </row>
    <row r="12057" spans="1:4">
      <c r="A12057" s="25" t="s">
        <v>4455</v>
      </c>
      <c r="B12057" s="25" t="s">
        <v>21092</v>
      </c>
      <c r="C12057" s="25" t="s">
        <v>796</v>
      </c>
      <c r="D12057" s="500">
        <v>1251121980132</v>
      </c>
    </row>
    <row r="12058" spans="1:4">
      <c r="A12058" s="25" t="s">
        <v>4456</v>
      </c>
      <c r="B12058" s="25" t="s">
        <v>21094</v>
      </c>
      <c r="C12058" s="25" t="s">
        <v>796</v>
      </c>
      <c r="D12058" s="500">
        <v>1251121980170</v>
      </c>
    </row>
    <row r="12059" spans="1:4">
      <c r="A12059" s="25" t="s">
        <v>4479</v>
      </c>
      <c r="B12059" s="25" t="s">
        <v>21096</v>
      </c>
      <c r="C12059" s="25" t="s">
        <v>796</v>
      </c>
      <c r="D12059" s="500">
        <v>1251121980194</v>
      </c>
    </row>
    <row r="12060" spans="1:4">
      <c r="A12060" s="25" t="s">
        <v>21703</v>
      </c>
      <c r="B12060" s="25" t="s">
        <v>20907</v>
      </c>
      <c r="C12060" s="25" t="s">
        <v>796</v>
      </c>
      <c r="D12060" s="500">
        <v>1251121980217</v>
      </c>
    </row>
    <row r="12061" spans="1:4">
      <c r="A12061" s="25" t="s">
        <v>21704</v>
      </c>
      <c r="B12061" s="25" t="s">
        <v>21098</v>
      </c>
      <c r="C12061" s="25" t="s">
        <v>796</v>
      </c>
      <c r="D12061" s="500">
        <v>1251121980231</v>
      </c>
    </row>
    <row r="12062" spans="1:4">
      <c r="A12062" s="25" t="s">
        <v>21705</v>
      </c>
      <c r="B12062" s="25" t="s">
        <v>21100</v>
      </c>
      <c r="C12062" s="25" t="s">
        <v>796</v>
      </c>
      <c r="D12062" s="500">
        <v>1251121980255</v>
      </c>
    </row>
    <row r="12063" spans="1:4">
      <c r="A12063" s="25" t="s">
        <v>21706</v>
      </c>
      <c r="B12063" s="25" t="s">
        <v>21101</v>
      </c>
      <c r="C12063" s="25" t="s">
        <v>796</v>
      </c>
      <c r="D12063" s="500">
        <v>1251121980279</v>
      </c>
    </row>
    <row r="12064" spans="1:4">
      <c r="A12064" s="25" t="s">
        <v>21707</v>
      </c>
      <c r="B12064" s="25" t="s">
        <v>21105</v>
      </c>
      <c r="C12064" s="25" t="s">
        <v>796</v>
      </c>
      <c r="D12064" s="500">
        <v>1251121980330</v>
      </c>
    </row>
    <row r="12065" spans="1:4">
      <c r="A12065" s="25" t="s">
        <v>21708</v>
      </c>
      <c r="B12065" s="25" t="s">
        <v>20423</v>
      </c>
      <c r="C12065" s="25" t="s">
        <v>796</v>
      </c>
      <c r="D12065" s="500">
        <v>1251121980354</v>
      </c>
    </row>
    <row r="12066" spans="1:4">
      <c r="A12066" s="25" t="s">
        <v>21709</v>
      </c>
      <c r="B12066" s="25" t="s">
        <v>20354</v>
      </c>
      <c r="C12066" s="25" t="s">
        <v>796</v>
      </c>
      <c r="D12066" s="500">
        <v>1251121980378</v>
      </c>
    </row>
    <row r="12067" spans="1:4">
      <c r="A12067" s="25" t="s">
        <v>21710</v>
      </c>
      <c r="B12067" s="25" t="s">
        <v>21109</v>
      </c>
      <c r="C12067" s="25" t="s">
        <v>796</v>
      </c>
      <c r="D12067" s="500">
        <v>1251121980392</v>
      </c>
    </row>
    <row r="12068" spans="1:4">
      <c r="A12068" s="25" t="s">
        <v>21711</v>
      </c>
      <c r="B12068" s="25" t="s">
        <v>21111</v>
      </c>
      <c r="C12068" s="25" t="s">
        <v>796</v>
      </c>
      <c r="D12068" s="500">
        <v>1251121980415</v>
      </c>
    </row>
    <row r="12069" spans="1:4">
      <c r="A12069" s="25" t="s">
        <v>21712</v>
      </c>
      <c r="B12069" s="25" t="s">
        <v>21113</v>
      </c>
      <c r="C12069" s="25" t="s">
        <v>796</v>
      </c>
      <c r="D12069" s="500">
        <v>1251121980453</v>
      </c>
    </row>
    <row r="12070" spans="1:4">
      <c r="A12070" s="25" t="s">
        <v>21713</v>
      </c>
      <c r="B12070" s="25" t="s">
        <v>21115</v>
      </c>
      <c r="C12070" s="25" t="s">
        <v>796</v>
      </c>
      <c r="D12070" s="500">
        <v>1251121980477</v>
      </c>
    </row>
    <row r="12071" spans="1:4">
      <c r="A12071" s="25" t="s">
        <v>21714</v>
      </c>
      <c r="B12071" s="25" t="s">
        <v>21117</v>
      </c>
      <c r="C12071" s="25" t="s">
        <v>796</v>
      </c>
      <c r="D12071" s="500">
        <v>1251121980491</v>
      </c>
    </row>
    <row r="12072" spans="1:4">
      <c r="A12072" s="25" t="s">
        <v>21715</v>
      </c>
      <c r="B12072" s="25" t="s">
        <v>21119</v>
      </c>
      <c r="C12072" s="25" t="s">
        <v>796</v>
      </c>
      <c r="D12072" s="500">
        <v>1251121980514</v>
      </c>
    </row>
    <row r="12073" spans="1:4">
      <c r="A12073" s="25" t="s">
        <v>21716</v>
      </c>
      <c r="B12073" s="25" t="s">
        <v>21121</v>
      </c>
      <c r="C12073" s="25" t="s">
        <v>796</v>
      </c>
      <c r="D12073" s="500">
        <v>1251121980538</v>
      </c>
    </row>
    <row r="12074" spans="1:4">
      <c r="A12074" s="25" t="s">
        <v>4272</v>
      </c>
      <c r="B12074" s="25" t="s">
        <v>12937</v>
      </c>
      <c r="C12074" s="25" t="s">
        <v>796</v>
      </c>
      <c r="D12074" s="500">
        <v>1251121980705</v>
      </c>
    </row>
    <row r="12075" spans="1:4">
      <c r="A12075" s="25" t="s">
        <v>21717</v>
      </c>
      <c r="B12075" s="25" t="s">
        <v>21124</v>
      </c>
      <c r="C12075" s="25" t="s">
        <v>796</v>
      </c>
      <c r="D12075" s="500">
        <v>1251121980729</v>
      </c>
    </row>
    <row r="12076" spans="1:4">
      <c r="A12076" s="25" t="s">
        <v>21718</v>
      </c>
      <c r="B12076" s="25" t="s">
        <v>17017</v>
      </c>
      <c r="C12076" s="25" t="s">
        <v>796</v>
      </c>
      <c r="D12076" s="500">
        <v>1251121980743</v>
      </c>
    </row>
    <row r="12077" spans="1:4">
      <c r="A12077" s="25" t="s">
        <v>21719</v>
      </c>
      <c r="B12077" s="25" t="s">
        <v>21127</v>
      </c>
      <c r="C12077" s="25" t="s">
        <v>796</v>
      </c>
      <c r="D12077" s="500">
        <v>1251122033073</v>
      </c>
    </row>
    <row r="12078" spans="1:4">
      <c r="A12078" s="25" t="s">
        <v>21720</v>
      </c>
      <c r="B12078" s="25" t="s">
        <v>21129</v>
      </c>
      <c r="C12078" s="25" t="s">
        <v>796</v>
      </c>
      <c r="D12078" s="500">
        <v>1251121980774</v>
      </c>
    </row>
    <row r="12079" spans="1:4">
      <c r="A12079" s="25" t="s">
        <v>21721</v>
      </c>
      <c r="B12079" s="25" t="s">
        <v>15857</v>
      </c>
      <c r="C12079" s="25" t="s">
        <v>796</v>
      </c>
      <c r="D12079" s="500">
        <v>1251121980798</v>
      </c>
    </row>
    <row r="12080" spans="1:4">
      <c r="A12080" s="25" t="s">
        <v>21722</v>
      </c>
      <c r="B12080" s="25" t="s">
        <v>21132</v>
      </c>
      <c r="C12080" s="25" t="s">
        <v>796</v>
      </c>
      <c r="D12080" s="500">
        <v>1251121980811</v>
      </c>
    </row>
    <row r="12081" spans="1:4">
      <c r="A12081" s="25" t="s">
        <v>2352</v>
      </c>
      <c r="B12081" s="25" t="s">
        <v>20023</v>
      </c>
      <c r="C12081" s="25" t="s">
        <v>796</v>
      </c>
      <c r="D12081" s="500">
        <v>1251121979235</v>
      </c>
    </row>
    <row r="12082" spans="1:4">
      <c r="A12082" s="25" t="s">
        <v>1878</v>
      </c>
      <c r="B12082" s="25" t="s">
        <v>21162</v>
      </c>
      <c r="C12082" s="25" t="s">
        <v>796</v>
      </c>
      <c r="D12082" s="500">
        <v>1251121983164</v>
      </c>
    </row>
    <row r="12083" spans="1:4">
      <c r="A12083" s="25" t="s">
        <v>4918</v>
      </c>
      <c r="B12083" s="25" t="s">
        <v>21167</v>
      </c>
      <c r="C12083" s="25" t="s">
        <v>796</v>
      </c>
      <c r="D12083" s="500">
        <v>1251121983195</v>
      </c>
    </row>
    <row r="12084" spans="1:4">
      <c r="A12084" s="25" t="s">
        <v>4919</v>
      </c>
      <c r="B12084" s="25" t="s">
        <v>20547</v>
      </c>
      <c r="C12084" s="25" t="s">
        <v>796</v>
      </c>
      <c r="D12084" s="500">
        <v>1251121983218</v>
      </c>
    </row>
    <row r="12085" spans="1:4">
      <c r="A12085" s="25" t="s">
        <v>4365</v>
      </c>
      <c r="B12085" s="25" t="s">
        <v>21170</v>
      </c>
      <c r="C12085" s="25" t="s">
        <v>796</v>
      </c>
      <c r="D12085" s="500">
        <v>1251121983256</v>
      </c>
    </row>
    <row r="12086" spans="1:4">
      <c r="A12086" s="25" t="s">
        <v>4917</v>
      </c>
      <c r="B12086" s="25" t="s">
        <v>21161</v>
      </c>
      <c r="C12086" s="25" t="s">
        <v>796</v>
      </c>
      <c r="D12086" s="500">
        <v>1251121983102</v>
      </c>
    </row>
    <row r="12087" spans="1:4">
      <c r="A12087" s="25" t="s">
        <v>4366</v>
      </c>
      <c r="B12087" s="25" t="s">
        <v>21172</v>
      </c>
      <c r="C12087" s="25" t="s">
        <v>796</v>
      </c>
      <c r="D12087" s="500">
        <v>1251121983270</v>
      </c>
    </row>
    <row r="12088" spans="1:4">
      <c r="A12088" s="25" t="s">
        <v>4363</v>
      </c>
      <c r="B12088" s="25" t="s">
        <v>21159</v>
      </c>
      <c r="C12088" s="25" t="s">
        <v>796</v>
      </c>
      <c r="D12088" s="500">
        <v>1251121983126</v>
      </c>
    </row>
    <row r="12089" spans="1:4">
      <c r="A12089" s="25" t="s">
        <v>4364</v>
      </c>
      <c r="B12089" s="25" t="s">
        <v>21165</v>
      </c>
      <c r="C12089" s="25" t="s">
        <v>796</v>
      </c>
      <c r="D12089" s="500">
        <v>1251121983140</v>
      </c>
    </row>
    <row r="12090" spans="1:4">
      <c r="A12090" s="25" t="s">
        <v>3740</v>
      </c>
      <c r="B12090" s="25" t="s">
        <v>21133</v>
      </c>
      <c r="C12090" s="25" t="s">
        <v>796</v>
      </c>
      <c r="D12090" s="500">
        <v>1251121982570</v>
      </c>
    </row>
    <row r="12091" spans="1:4">
      <c r="A12091" s="25" t="s">
        <v>3450</v>
      </c>
      <c r="B12091" s="25" t="s">
        <v>10005</v>
      </c>
      <c r="C12091" s="25" t="s">
        <v>796</v>
      </c>
      <c r="D12091" s="500">
        <v>1251121982617</v>
      </c>
    </row>
    <row r="12092" spans="1:4">
      <c r="A12092" s="25" t="s">
        <v>4216</v>
      </c>
      <c r="B12092" s="25" t="s">
        <v>10701</v>
      </c>
      <c r="C12092" s="25" t="s">
        <v>796</v>
      </c>
      <c r="D12092" s="500">
        <v>1251121983379</v>
      </c>
    </row>
    <row r="12093" spans="1:4">
      <c r="A12093" s="25" t="s">
        <v>21723</v>
      </c>
      <c r="B12093" s="25" t="s">
        <v>18564</v>
      </c>
      <c r="C12093" s="25" t="s">
        <v>796</v>
      </c>
      <c r="D12093" s="500">
        <v>1251121983393</v>
      </c>
    </row>
    <row r="12094" spans="1:4">
      <c r="A12094" s="25" t="s">
        <v>3559</v>
      </c>
      <c r="B12094" s="25" t="s">
        <v>17634</v>
      </c>
      <c r="C12094" s="25" t="s">
        <v>796</v>
      </c>
      <c r="D12094" s="500">
        <v>1251121983416</v>
      </c>
    </row>
    <row r="12095" spans="1:4">
      <c r="A12095" s="25" t="s">
        <v>21724</v>
      </c>
      <c r="B12095" s="25" t="s">
        <v>16981</v>
      </c>
      <c r="C12095" s="25" t="s">
        <v>796</v>
      </c>
      <c r="D12095" s="500">
        <v>1251121983430</v>
      </c>
    </row>
    <row r="12096" spans="1:4">
      <c r="A12096" s="25" t="s">
        <v>21725</v>
      </c>
      <c r="B12096" s="25" t="s">
        <v>16984</v>
      </c>
      <c r="C12096" s="25" t="s">
        <v>796</v>
      </c>
      <c r="D12096" s="500">
        <v>1251121983454</v>
      </c>
    </row>
    <row r="12097" spans="1:4">
      <c r="A12097" s="25" t="s">
        <v>3128</v>
      </c>
      <c r="B12097" s="25" t="s">
        <v>21212</v>
      </c>
      <c r="C12097" s="25" t="s">
        <v>796</v>
      </c>
      <c r="D12097" s="500">
        <v>1251121990599</v>
      </c>
    </row>
    <row r="12098" spans="1:4">
      <c r="A12098" s="25" t="s">
        <v>21726</v>
      </c>
      <c r="B12098" s="25" t="s">
        <v>21237</v>
      </c>
      <c r="C12098" s="25" t="s">
        <v>796</v>
      </c>
      <c r="D12098" s="500">
        <v>1251121991206</v>
      </c>
    </row>
    <row r="12099" spans="1:4">
      <c r="A12099" s="25" t="s">
        <v>2006</v>
      </c>
      <c r="B12099" s="25" t="s">
        <v>10518</v>
      </c>
      <c r="C12099" s="25" t="s">
        <v>796</v>
      </c>
      <c r="D12099" s="500">
        <v>1251121991176</v>
      </c>
    </row>
    <row r="12100" spans="1:4">
      <c r="A12100" s="25" t="s">
        <v>21727</v>
      </c>
      <c r="B12100" s="25" t="s">
        <v>21238</v>
      </c>
      <c r="C12100" s="25" t="s">
        <v>796</v>
      </c>
      <c r="D12100" s="500">
        <v>1251121991725</v>
      </c>
    </row>
    <row r="12101" spans="1:4">
      <c r="A12101" s="25" t="s">
        <v>3889</v>
      </c>
      <c r="B12101" s="25" t="s">
        <v>9904</v>
      </c>
      <c r="C12101" s="25" t="s">
        <v>796</v>
      </c>
      <c r="D12101" s="500">
        <v>1251122011576</v>
      </c>
    </row>
    <row r="12102" spans="1:4">
      <c r="A12102" s="25" t="s">
        <v>2000</v>
      </c>
      <c r="B12102" s="25" t="s">
        <v>10425</v>
      </c>
      <c r="C12102" s="25" t="s">
        <v>796</v>
      </c>
      <c r="D12102" s="500">
        <v>1251121993552</v>
      </c>
    </row>
    <row r="12103" spans="1:4">
      <c r="A12103" s="25" t="s">
        <v>2576</v>
      </c>
      <c r="B12103" s="25" t="s">
        <v>10465</v>
      </c>
      <c r="C12103" s="25" t="s">
        <v>796</v>
      </c>
      <c r="D12103" s="500">
        <v>1251121993576</v>
      </c>
    </row>
    <row r="12104" spans="1:4">
      <c r="A12104" s="25" t="s">
        <v>3000</v>
      </c>
      <c r="B12104" s="25" t="s">
        <v>21214</v>
      </c>
      <c r="C12104" s="25" t="s">
        <v>796</v>
      </c>
      <c r="D12104" s="500">
        <v>1251121990612</v>
      </c>
    </row>
    <row r="12105" spans="1:4">
      <c r="A12105" s="25" t="s">
        <v>2649</v>
      </c>
      <c r="B12105" s="25" t="s">
        <v>21215</v>
      </c>
      <c r="C12105" s="25" t="s">
        <v>796</v>
      </c>
      <c r="D12105" s="500">
        <v>1251121990636</v>
      </c>
    </row>
    <row r="12106" spans="1:4">
      <c r="A12106" s="25" t="s">
        <v>2650</v>
      </c>
      <c r="B12106" s="25" t="s">
        <v>17267</v>
      </c>
      <c r="C12106" s="25" t="s">
        <v>796</v>
      </c>
      <c r="D12106" s="500">
        <v>1251121990698</v>
      </c>
    </row>
    <row r="12107" spans="1:4">
      <c r="A12107" s="25" t="s">
        <v>3264</v>
      </c>
      <c r="B12107" s="25" t="s">
        <v>21234</v>
      </c>
      <c r="C12107" s="25" t="s">
        <v>796</v>
      </c>
      <c r="D12107" s="500">
        <v>1251121990872</v>
      </c>
    </row>
    <row r="12108" spans="1:4">
      <c r="A12108" s="25" t="s">
        <v>3367</v>
      </c>
      <c r="B12108" s="25" t="s">
        <v>21247</v>
      </c>
      <c r="C12108" s="25" t="s">
        <v>796</v>
      </c>
      <c r="D12108" s="500">
        <v>1251122014485</v>
      </c>
    </row>
    <row r="12109" spans="1:4">
      <c r="A12109" s="25" t="s">
        <v>2577</v>
      </c>
      <c r="B12109" s="25" t="s">
        <v>10463</v>
      </c>
      <c r="C12109" s="25" t="s">
        <v>796</v>
      </c>
      <c r="D12109" s="500">
        <v>1251121993590</v>
      </c>
    </row>
    <row r="12110" spans="1:4">
      <c r="A12110" s="25" t="s">
        <v>2021</v>
      </c>
      <c r="B12110" s="25" t="s">
        <v>15409</v>
      </c>
      <c r="C12110" s="25" t="s">
        <v>796</v>
      </c>
      <c r="D12110" s="500">
        <v>1251121993613</v>
      </c>
    </row>
    <row r="12111" spans="1:4">
      <c r="A12111" s="25" t="s">
        <v>2222</v>
      </c>
      <c r="B12111" s="25" t="s">
        <v>21254</v>
      </c>
      <c r="C12111" s="25" t="s">
        <v>796</v>
      </c>
      <c r="D12111" s="500">
        <v>1251121994559</v>
      </c>
    </row>
    <row r="12112" spans="1:4">
      <c r="A12112" s="25" t="s">
        <v>2819</v>
      </c>
      <c r="B12112" s="25" t="s">
        <v>21256</v>
      </c>
      <c r="C12112" s="25" t="s">
        <v>796</v>
      </c>
      <c r="D12112" s="500">
        <v>1251121994573</v>
      </c>
    </row>
    <row r="12113" spans="1:4">
      <c r="A12113" s="25" t="s">
        <v>2657</v>
      </c>
      <c r="B12113" s="25" t="s">
        <v>21134</v>
      </c>
      <c r="C12113" s="25" t="s">
        <v>796</v>
      </c>
      <c r="D12113" s="500">
        <v>1251121982631</v>
      </c>
    </row>
    <row r="12114" spans="1:4">
      <c r="A12114" s="25" t="s">
        <v>5008</v>
      </c>
      <c r="B12114" s="25" t="s">
        <v>21136</v>
      </c>
      <c r="C12114" s="25" t="s">
        <v>796</v>
      </c>
      <c r="D12114" s="500">
        <v>1251121982655</v>
      </c>
    </row>
    <row r="12115" spans="1:4">
      <c r="A12115" s="25" t="s">
        <v>5009</v>
      </c>
      <c r="B12115" s="25" t="s">
        <v>21138</v>
      </c>
      <c r="C12115" s="25" t="s">
        <v>796</v>
      </c>
      <c r="D12115" s="500">
        <v>1251121982679</v>
      </c>
    </row>
    <row r="12116" spans="1:4">
      <c r="A12116" s="25" t="s">
        <v>3739</v>
      </c>
      <c r="B12116" s="25" t="s">
        <v>21139</v>
      </c>
      <c r="C12116" s="25" t="s">
        <v>796</v>
      </c>
      <c r="D12116" s="500">
        <v>1251121982693</v>
      </c>
    </row>
    <row r="12117" spans="1:4">
      <c r="A12117" s="25" t="s">
        <v>5010</v>
      </c>
      <c r="B12117" s="25" t="s">
        <v>21141</v>
      </c>
      <c r="C12117" s="25" t="s">
        <v>796</v>
      </c>
      <c r="D12117" s="500">
        <v>1251121982716</v>
      </c>
    </row>
    <row r="12118" spans="1:4">
      <c r="A12118" s="25" t="s">
        <v>3741</v>
      </c>
      <c r="B12118" s="25" t="s">
        <v>21143</v>
      </c>
      <c r="C12118" s="25" t="s">
        <v>796</v>
      </c>
      <c r="D12118" s="500">
        <v>1251121982730</v>
      </c>
    </row>
    <row r="12119" spans="1:4">
      <c r="A12119" s="25" t="s">
        <v>3527</v>
      </c>
      <c r="B12119" s="25" t="s">
        <v>21145</v>
      </c>
      <c r="C12119" s="25" t="s">
        <v>796</v>
      </c>
      <c r="D12119" s="500">
        <v>1251121982754</v>
      </c>
    </row>
    <row r="12120" spans="1:4">
      <c r="A12120" s="25" t="s">
        <v>3319</v>
      </c>
      <c r="B12120" s="25" t="s">
        <v>21147</v>
      </c>
      <c r="C12120" s="25" t="s">
        <v>796</v>
      </c>
      <c r="D12120" s="500">
        <v>1251121982778</v>
      </c>
    </row>
    <row r="12121" spans="1:4">
      <c r="A12121" s="25" t="s">
        <v>5011</v>
      </c>
      <c r="B12121" s="25" t="s">
        <v>21149</v>
      </c>
      <c r="C12121" s="25" t="s">
        <v>796</v>
      </c>
      <c r="D12121" s="500">
        <v>1251121982792</v>
      </c>
    </row>
    <row r="12122" spans="1:4">
      <c r="A12122" s="25" t="s">
        <v>5012</v>
      </c>
      <c r="B12122" s="25" t="s">
        <v>10404</v>
      </c>
      <c r="C12122" s="25" t="s">
        <v>796</v>
      </c>
      <c r="D12122" s="500">
        <v>1251121982815</v>
      </c>
    </row>
    <row r="12123" spans="1:4">
      <c r="A12123" s="25" t="s">
        <v>4725</v>
      </c>
      <c r="B12123" s="25" t="s">
        <v>21151</v>
      </c>
      <c r="C12123" s="25" t="s">
        <v>796</v>
      </c>
      <c r="D12123" s="500">
        <v>1251121982853</v>
      </c>
    </row>
    <row r="12124" spans="1:4">
      <c r="A12124" s="25" t="s">
        <v>4726</v>
      </c>
      <c r="B12124" s="25" t="s">
        <v>21153</v>
      </c>
      <c r="C12124" s="25" t="s">
        <v>796</v>
      </c>
      <c r="D12124" s="500">
        <v>1251121982877</v>
      </c>
    </row>
    <row r="12125" spans="1:4">
      <c r="A12125" s="25" t="s">
        <v>4689</v>
      </c>
      <c r="B12125" s="25" t="s">
        <v>20921</v>
      </c>
      <c r="C12125" s="25" t="s">
        <v>796</v>
      </c>
      <c r="D12125" s="500">
        <v>1251121984383</v>
      </c>
    </row>
    <row r="12126" spans="1:4">
      <c r="A12126" s="25" t="s">
        <v>1881</v>
      </c>
      <c r="B12126" s="25" t="s">
        <v>15912</v>
      </c>
      <c r="C12126" s="25" t="s">
        <v>796</v>
      </c>
      <c r="D12126" s="500">
        <v>1251122027102</v>
      </c>
    </row>
    <row r="12127" spans="1:4">
      <c r="A12127" s="25" t="s">
        <v>3869</v>
      </c>
      <c r="B12127" s="25" t="s">
        <v>21210</v>
      </c>
      <c r="C12127" s="25" t="s">
        <v>796</v>
      </c>
      <c r="D12127" s="500">
        <v>1251121989265</v>
      </c>
    </row>
    <row r="12128" spans="1:4">
      <c r="A12128" s="25" t="s">
        <v>2800</v>
      </c>
      <c r="B12128" s="25" t="s">
        <v>21217</v>
      </c>
      <c r="C12128" s="25" t="s">
        <v>796</v>
      </c>
      <c r="D12128" s="500">
        <v>1251121990650</v>
      </c>
    </row>
    <row r="12129" spans="1:4">
      <c r="A12129" s="25" t="s">
        <v>2509</v>
      </c>
      <c r="B12129" s="25" t="s">
        <v>21219</v>
      </c>
      <c r="C12129" s="25" t="s">
        <v>796</v>
      </c>
      <c r="D12129" s="500">
        <v>1251121990674</v>
      </c>
    </row>
    <row r="12130" spans="1:4">
      <c r="A12130" s="25" t="s">
        <v>1871</v>
      </c>
      <c r="B12130" s="25" t="s">
        <v>12606</v>
      </c>
      <c r="C12130" s="25" t="s">
        <v>796</v>
      </c>
      <c r="D12130" s="500">
        <v>1251121990711</v>
      </c>
    </row>
    <row r="12131" spans="1:4">
      <c r="A12131" s="25" t="s">
        <v>3005</v>
      </c>
      <c r="B12131" s="25" t="s">
        <v>21223</v>
      </c>
      <c r="C12131" s="25" t="s">
        <v>796</v>
      </c>
      <c r="D12131" s="500">
        <v>1251121990735</v>
      </c>
    </row>
    <row r="12132" spans="1:4">
      <c r="A12132" s="25" t="s">
        <v>2785</v>
      </c>
      <c r="B12132" s="25" t="s">
        <v>21224</v>
      </c>
      <c r="C12132" s="25" t="s">
        <v>796</v>
      </c>
      <c r="D12132" s="500">
        <v>1251121990759</v>
      </c>
    </row>
    <row r="12133" spans="1:4">
      <c r="A12133" s="25" t="s">
        <v>3007</v>
      </c>
      <c r="B12133" s="25" t="s">
        <v>21226</v>
      </c>
      <c r="C12133" s="25" t="s">
        <v>796</v>
      </c>
      <c r="D12133" s="500">
        <v>1251121990773</v>
      </c>
    </row>
    <row r="12134" spans="1:4">
      <c r="A12134" s="25" t="s">
        <v>3008</v>
      </c>
      <c r="B12134" s="25" t="s">
        <v>21228</v>
      </c>
      <c r="C12134" s="25" t="s">
        <v>796</v>
      </c>
      <c r="D12134" s="500">
        <v>1251121990797</v>
      </c>
    </row>
    <row r="12135" spans="1:4">
      <c r="A12135" s="25" t="s">
        <v>2712</v>
      </c>
      <c r="B12135" s="25" t="s">
        <v>21230</v>
      </c>
      <c r="C12135" s="25" t="s">
        <v>796</v>
      </c>
      <c r="D12135" s="500">
        <v>1251121990810</v>
      </c>
    </row>
    <row r="12136" spans="1:4">
      <c r="A12136" s="25" t="s">
        <v>1887</v>
      </c>
      <c r="B12136" s="25" t="s">
        <v>21231</v>
      </c>
      <c r="C12136" s="25" t="s">
        <v>796</v>
      </c>
      <c r="D12136" s="500">
        <v>1251121990834</v>
      </c>
    </row>
    <row r="12137" spans="1:4">
      <c r="A12137" s="25" t="s">
        <v>1890</v>
      </c>
      <c r="B12137" s="25" t="s">
        <v>20705</v>
      </c>
      <c r="C12137" s="25" t="s">
        <v>796</v>
      </c>
      <c r="D12137" s="500">
        <v>1251121990858</v>
      </c>
    </row>
    <row r="12138" spans="1:4">
      <c r="A12138" s="25" t="s">
        <v>1898</v>
      </c>
      <c r="B12138" s="25" t="s">
        <v>21236</v>
      </c>
      <c r="C12138" s="25" t="s">
        <v>796</v>
      </c>
      <c r="D12138" s="500">
        <v>1251121990896</v>
      </c>
    </row>
    <row r="12139" spans="1:4">
      <c r="A12139" s="25" t="s">
        <v>3137</v>
      </c>
      <c r="B12139" s="25" t="s">
        <v>20935</v>
      </c>
      <c r="C12139" s="25" t="s">
        <v>796</v>
      </c>
      <c r="D12139" s="500">
        <v>1251121991138</v>
      </c>
    </row>
    <row r="12140" spans="1:4">
      <c r="A12140" s="25" t="s">
        <v>3062</v>
      </c>
      <c r="B12140" s="25" t="s">
        <v>12427</v>
      </c>
      <c r="C12140" s="25" t="s">
        <v>796</v>
      </c>
      <c r="D12140" s="500">
        <v>1251121992562</v>
      </c>
    </row>
    <row r="12141" spans="1:4">
      <c r="A12141" s="25" t="s">
        <v>1882</v>
      </c>
      <c r="B12141" s="25" t="s">
        <v>21481</v>
      </c>
      <c r="C12141" s="25" t="s">
        <v>796</v>
      </c>
      <c r="D12141" s="500">
        <v>1251122020882</v>
      </c>
    </row>
    <row r="12142" spans="1:4">
      <c r="A12142" s="25" t="s">
        <v>1886</v>
      </c>
      <c r="B12142" s="25" t="s">
        <v>21478</v>
      </c>
      <c r="C12142" s="25" t="s">
        <v>796</v>
      </c>
      <c r="D12142" s="500">
        <v>1251122014508</v>
      </c>
    </row>
    <row r="12143" spans="1:4">
      <c r="A12143" s="25" t="s">
        <v>3478</v>
      </c>
      <c r="B12143" s="25" t="s">
        <v>21240</v>
      </c>
      <c r="C12143" s="25" t="s">
        <v>796</v>
      </c>
      <c r="D12143" s="500">
        <v>1251122033035</v>
      </c>
    </row>
    <row r="12144" spans="1:4">
      <c r="A12144" s="25" t="s">
        <v>3200</v>
      </c>
      <c r="B12144" s="25" t="s">
        <v>21242</v>
      </c>
      <c r="C12144" s="25" t="s">
        <v>796</v>
      </c>
      <c r="D12144" s="500">
        <v>1251121993200</v>
      </c>
    </row>
    <row r="12145" spans="1:4">
      <c r="A12145" s="25" t="s">
        <v>3199</v>
      </c>
      <c r="B12145" s="25" t="s">
        <v>15326</v>
      </c>
      <c r="C12145" s="25" t="s">
        <v>796</v>
      </c>
      <c r="D12145" s="500">
        <v>1251121993354</v>
      </c>
    </row>
    <row r="12146" spans="1:4">
      <c r="A12146" s="25" t="s">
        <v>21728</v>
      </c>
      <c r="B12146" s="25" t="s">
        <v>20591</v>
      </c>
      <c r="C12146" s="25" t="s">
        <v>796</v>
      </c>
      <c r="D12146" s="500">
        <v>1251121993262</v>
      </c>
    </row>
    <row r="12147" spans="1:4">
      <c r="A12147" s="25" t="s">
        <v>3202</v>
      </c>
      <c r="B12147" s="25" t="s">
        <v>20594</v>
      </c>
      <c r="C12147" s="25" t="s">
        <v>796</v>
      </c>
      <c r="D12147" s="500">
        <v>1251121993248</v>
      </c>
    </row>
    <row r="12148" spans="1:4">
      <c r="A12148" s="25" t="s">
        <v>3181</v>
      </c>
      <c r="B12148" s="25" t="s">
        <v>21244</v>
      </c>
      <c r="C12148" s="25" t="s">
        <v>796</v>
      </c>
      <c r="D12148" s="500">
        <v>1251121993224</v>
      </c>
    </row>
    <row r="12149" spans="1:4">
      <c r="A12149" s="25" t="s">
        <v>2578</v>
      </c>
      <c r="B12149" s="25" t="s">
        <v>10419</v>
      </c>
      <c r="C12149" s="25" t="s">
        <v>796</v>
      </c>
      <c r="D12149" s="500">
        <v>1251121993637</v>
      </c>
    </row>
    <row r="12150" spans="1:4">
      <c r="A12150" s="25" t="s">
        <v>2808</v>
      </c>
      <c r="B12150" s="25" t="s">
        <v>21252</v>
      </c>
      <c r="C12150" s="25" t="s">
        <v>796</v>
      </c>
      <c r="D12150" s="500">
        <v>1251121994290</v>
      </c>
    </row>
    <row r="12151" spans="1:4">
      <c r="A12151" s="25" t="s">
        <v>2236</v>
      </c>
      <c r="B12151" s="25" t="s">
        <v>21257</v>
      </c>
      <c r="C12151" s="25" t="s">
        <v>796</v>
      </c>
      <c r="D12151" s="500">
        <v>1251121994597</v>
      </c>
    </row>
    <row r="12152" spans="1:4">
      <c r="A12152" s="25" t="s">
        <v>21729</v>
      </c>
      <c r="B12152" s="25" t="s">
        <v>21730</v>
      </c>
      <c r="C12152" s="25" t="s">
        <v>954</v>
      </c>
      <c r="D12152" s="500">
        <v>1251121963876</v>
      </c>
    </row>
    <row r="12153" spans="1:4">
      <c r="A12153" s="25" t="s">
        <v>21731</v>
      </c>
      <c r="B12153" s="25" t="s">
        <v>21732</v>
      </c>
      <c r="C12153" s="25" t="s">
        <v>954</v>
      </c>
      <c r="D12153" s="500">
        <v>1251121964897</v>
      </c>
    </row>
    <row r="12154" spans="1:4">
      <c r="A12154" s="25" t="s">
        <v>21733</v>
      </c>
      <c r="B12154" s="25" t="s">
        <v>21732</v>
      </c>
      <c r="C12154" s="25" t="s">
        <v>954</v>
      </c>
      <c r="D12154" s="500">
        <v>1251121964880</v>
      </c>
    </row>
    <row r="12155" spans="1:4">
      <c r="A12155" s="25" t="s">
        <v>21734</v>
      </c>
      <c r="B12155" s="25" t="s">
        <v>21735</v>
      </c>
      <c r="C12155" s="25" t="s">
        <v>954</v>
      </c>
      <c r="D12155" s="500">
        <v>1251121964859</v>
      </c>
    </row>
    <row r="12156" spans="1:4">
      <c r="A12156" s="25" t="s">
        <v>21736</v>
      </c>
      <c r="B12156" s="25" t="s">
        <v>21737</v>
      </c>
      <c r="C12156" s="25" t="s">
        <v>954</v>
      </c>
      <c r="D12156" s="500">
        <v>1251121964934</v>
      </c>
    </row>
    <row r="12157" spans="1:4">
      <c r="A12157" s="25" t="s">
        <v>21738</v>
      </c>
      <c r="B12157" s="25" t="s">
        <v>21739</v>
      </c>
      <c r="C12157" s="25" t="s">
        <v>954</v>
      </c>
      <c r="D12157" s="500">
        <v>1251121964903</v>
      </c>
    </row>
    <row r="12158" spans="1:4">
      <c r="A12158" s="25" t="s">
        <v>21740</v>
      </c>
      <c r="B12158" s="25" t="s">
        <v>21741</v>
      </c>
      <c r="C12158" s="25" t="s">
        <v>954</v>
      </c>
      <c r="D12158" s="500">
        <v>1251121964941</v>
      </c>
    </row>
    <row r="12159" spans="1:4">
      <c r="A12159" s="25" t="s">
        <v>21742</v>
      </c>
      <c r="B12159" s="25" t="s">
        <v>21743</v>
      </c>
      <c r="C12159" s="25" t="s">
        <v>954</v>
      </c>
      <c r="D12159" s="500">
        <v>1251121964835</v>
      </c>
    </row>
    <row r="12160" spans="1:4">
      <c r="A12160" s="25" t="s">
        <v>21744</v>
      </c>
      <c r="B12160" s="25" t="s">
        <v>21730</v>
      </c>
      <c r="C12160" s="25" t="s">
        <v>954</v>
      </c>
      <c r="D12160" s="500">
        <v>1251121963883</v>
      </c>
    </row>
    <row r="12161" spans="1:4">
      <c r="A12161" s="25" t="s">
        <v>21745</v>
      </c>
      <c r="B12161" s="25" t="s">
        <v>21741</v>
      </c>
      <c r="C12161" s="25" t="s">
        <v>954</v>
      </c>
      <c r="D12161" s="500">
        <v>1251121964958</v>
      </c>
    </row>
    <row r="12162" spans="1:4">
      <c r="A12162" s="25" t="s">
        <v>21746</v>
      </c>
      <c r="B12162" s="25" t="s">
        <v>21747</v>
      </c>
      <c r="C12162" s="25" t="s">
        <v>954</v>
      </c>
      <c r="D12162" s="500">
        <v>1251121963906</v>
      </c>
    </row>
    <row r="12163" spans="1:4">
      <c r="A12163" s="25" t="s">
        <v>21748</v>
      </c>
      <c r="B12163" s="25" t="s">
        <v>21739</v>
      </c>
      <c r="C12163" s="25" t="s">
        <v>954</v>
      </c>
      <c r="D12163" s="500">
        <v>1251121964910</v>
      </c>
    </row>
    <row r="12164" spans="1:4">
      <c r="A12164" s="25" t="s">
        <v>21749</v>
      </c>
      <c r="B12164" s="25" t="s">
        <v>21750</v>
      </c>
      <c r="C12164" s="25" t="s">
        <v>954</v>
      </c>
      <c r="D12164" s="500">
        <v>1251121964866</v>
      </c>
    </row>
    <row r="12165" spans="1:4">
      <c r="A12165" s="25" t="s">
        <v>4558</v>
      </c>
      <c r="B12165" s="25" t="s">
        <v>21751</v>
      </c>
      <c r="C12165" s="25" t="s">
        <v>954</v>
      </c>
      <c r="D12165" s="500">
        <v>1251121964965</v>
      </c>
    </row>
    <row r="12166" spans="1:4">
      <c r="A12166" s="25" t="s">
        <v>21752</v>
      </c>
      <c r="B12166" s="25" t="s">
        <v>20316</v>
      </c>
      <c r="C12166" s="25" t="s">
        <v>849</v>
      </c>
      <c r="D12166" s="500">
        <v>1251121964705</v>
      </c>
    </row>
    <row r="12167" spans="1:4">
      <c r="A12167" s="25" t="s">
        <v>21753</v>
      </c>
      <c r="B12167" s="25" t="s">
        <v>20316</v>
      </c>
      <c r="C12167" s="25" t="s">
        <v>849</v>
      </c>
      <c r="D12167" s="500">
        <v>1251121964699</v>
      </c>
    </row>
    <row r="12168" spans="1:4">
      <c r="A12168" s="25" t="s">
        <v>2508</v>
      </c>
      <c r="B12168" s="25" t="s">
        <v>21754</v>
      </c>
      <c r="C12168" s="25" t="s">
        <v>954</v>
      </c>
      <c r="D12168" s="500">
        <v>1251121964972</v>
      </c>
    </row>
    <row r="12169" spans="1:4">
      <c r="A12169" s="25" t="s">
        <v>21755</v>
      </c>
      <c r="B12169" s="25" t="s">
        <v>21743</v>
      </c>
      <c r="C12169" s="25" t="s">
        <v>954</v>
      </c>
      <c r="D12169" s="500">
        <v>1251121964828</v>
      </c>
    </row>
    <row r="12170" spans="1:4">
      <c r="A12170" s="25" t="s">
        <v>21756</v>
      </c>
      <c r="B12170" s="25" t="s">
        <v>21750</v>
      </c>
      <c r="C12170" s="25" t="s">
        <v>954</v>
      </c>
      <c r="D12170" s="500">
        <v>1251121964873</v>
      </c>
    </row>
    <row r="12171" spans="1:4">
      <c r="A12171" s="25" t="s">
        <v>21757</v>
      </c>
      <c r="B12171" s="25" t="s">
        <v>21735</v>
      </c>
      <c r="C12171" s="25" t="s">
        <v>954</v>
      </c>
      <c r="D12171" s="500">
        <v>1251121964842</v>
      </c>
    </row>
    <row r="12172" spans="1:4">
      <c r="A12172" s="25" t="s">
        <v>21758</v>
      </c>
      <c r="B12172" s="25" t="s">
        <v>21759</v>
      </c>
      <c r="C12172" s="25" t="s">
        <v>954</v>
      </c>
      <c r="D12172" s="500">
        <v>1251121963890</v>
      </c>
    </row>
    <row r="12173" spans="1:4">
      <c r="A12173" s="25" t="s">
        <v>21760</v>
      </c>
      <c r="B12173" s="25" t="s">
        <v>21754</v>
      </c>
      <c r="C12173" s="25" t="s">
        <v>954</v>
      </c>
      <c r="D12173" s="500">
        <v>1251121964989</v>
      </c>
    </row>
    <row r="12174" spans="1:4">
      <c r="A12174" s="25" t="s">
        <v>21761</v>
      </c>
      <c r="B12174" s="25" t="s">
        <v>21737</v>
      </c>
      <c r="C12174" s="25" t="s">
        <v>954</v>
      </c>
      <c r="D12174" s="500">
        <v>1251121964927</v>
      </c>
    </row>
    <row r="12175" spans="1:4">
      <c r="A12175" s="25" t="s">
        <v>5128</v>
      </c>
      <c r="B12175" s="25" t="s">
        <v>20494</v>
      </c>
      <c r="C12175" s="25" t="s">
        <v>954</v>
      </c>
      <c r="D12175" s="500">
        <v>1251121964996</v>
      </c>
    </row>
    <row r="12176" spans="1:4">
      <c r="A12176" s="25" t="s">
        <v>21762</v>
      </c>
      <c r="B12176" s="25" t="s">
        <v>21763</v>
      </c>
      <c r="C12176" s="25" t="s">
        <v>954</v>
      </c>
      <c r="D12176" s="500">
        <v>1251121965481</v>
      </c>
    </row>
    <row r="12177" spans="1:4">
      <c r="A12177" s="25" t="s">
        <v>21764</v>
      </c>
      <c r="B12177" s="25" t="s">
        <v>21765</v>
      </c>
      <c r="C12177" s="25" t="s">
        <v>954</v>
      </c>
      <c r="D12177" s="500">
        <v>1251121965665</v>
      </c>
    </row>
    <row r="12178" spans="1:4">
      <c r="A12178" s="25" t="s">
        <v>21766</v>
      </c>
      <c r="B12178" s="25" t="s">
        <v>21767</v>
      </c>
      <c r="C12178" s="25" t="s">
        <v>954</v>
      </c>
      <c r="D12178" s="500">
        <v>1251121965672</v>
      </c>
    </row>
    <row r="12179" spans="1:4">
      <c r="A12179" s="25" t="s">
        <v>21768</v>
      </c>
      <c r="B12179" s="25" t="s">
        <v>21769</v>
      </c>
      <c r="C12179" s="25" t="s">
        <v>954</v>
      </c>
      <c r="D12179" s="500">
        <v>1251121965689</v>
      </c>
    </row>
    <row r="12180" spans="1:4">
      <c r="A12180" s="25" t="s">
        <v>5451</v>
      </c>
      <c r="B12180" s="25" t="s">
        <v>21769</v>
      </c>
      <c r="C12180" s="25" t="s">
        <v>954</v>
      </c>
      <c r="D12180" s="500">
        <v>1251121965696</v>
      </c>
    </row>
    <row r="12181" spans="1:4">
      <c r="A12181" s="25" t="s">
        <v>21770</v>
      </c>
      <c r="B12181" s="25" t="s">
        <v>21771</v>
      </c>
      <c r="C12181" s="25" t="s">
        <v>954</v>
      </c>
      <c r="D12181" s="500">
        <v>1251121965702</v>
      </c>
    </row>
    <row r="12182" spans="1:4">
      <c r="A12182" s="25" t="s">
        <v>4625</v>
      </c>
      <c r="B12182" s="25" t="s">
        <v>21771</v>
      </c>
      <c r="C12182" s="25" t="s">
        <v>954</v>
      </c>
      <c r="D12182" s="500">
        <v>1251121965719</v>
      </c>
    </row>
    <row r="12183" spans="1:4">
      <c r="A12183" s="25" t="s">
        <v>21772</v>
      </c>
      <c r="B12183" s="25" t="s">
        <v>21773</v>
      </c>
      <c r="C12183" s="25" t="s">
        <v>954</v>
      </c>
      <c r="D12183" s="500">
        <v>1251121965726</v>
      </c>
    </row>
    <row r="12184" spans="1:4">
      <c r="A12184" s="25" t="s">
        <v>21774</v>
      </c>
      <c r="B12184" s="25" t="s">
        <v>21775</v>
      </c>
      <c r="C12184" s="25" t="s">
        <v>954</v>
      </c>
      <c r="D12184" s="500">
        <v>1251121965733</v>
      </c>
    </row>
    <row r="12185" spans="1:4">
      <c r="A12185" s="25" t="s">
        <v>21776</v>
      </c>
      <c r="B12185" s="25" t="s">
        <v>21775</v>
      </c>
      <c r="C12185" s="25" t="s">
        <v>954</v>
      </c>
      <c r="D12185" s="500">
        <v>1251121965740</v>
      </c>
    </row>
    <row r="12186" spans="1:4">
      <c r="A12186" s="25" t="s">
        <v>21777</v>
      </c>
      <c r="B12186" s="25" t="s">
        <v>21778</v>
      </c>
      <c r="C12186" s="25" t="s">
        <v>954</v>
      </c>
      <c r="D12186" s="500">
        <v>1251121965757</v>
      </c>
    </row>
    <row r="12187" spans="1:4">
      <c r="A12187" s="25" t="s">
        <v>3529</v>
      </c>
      <c r="B12187" s="25" t="s">
        <v>21779</v>
      </c>
      <c r="C12187" s="25" t="s">
        <v>954</v>
      </c>
      <c r="D12187" s="500">
        <v>1251121965764</v>
      </c>
    </row>
    <row r="12188" spans="1:4">
      <c r="A12188" s="25" t="s">
        <v>3842</v>
      </c>
      <c r="B12188" s="25" t="s">
        <v>21780</v>
      </c>
      <c r="C12188" s="25" t="s">
        <v>954</v>
      </c>
      <c r="D12188" s="500">
        <v>1251121965771</v>
      </c>
    </row>
    <row r="12189" spans="1:4">
      <c r="A12189" s="25" t="s">
        <v>4681</v>
      </c>
      <c r="B12189" s="25" t="s">
        <v>21781</v>
      </c>
      <c r="C12189" s="25" t="s">
        <v>954</v>
      </c>
      <c r="D12189" s="500">
        <v>1251121965788</v>
      </c>
    </row>
    <row r="12190" spans="1:4">
      <c r="A12190" s="25" t="s">
        <v>3958</v>
      </c>
      <c r="B12190" s="25" t="s">
        <v>21781</v>
      </c>
      <c r="C12190" s="25" t="s">
        <v>954</v>
      </c>
      <c r="D12190" s="500">
        <v>1251121965795</v>
      </c>
    </row>
    <row r="12191" spans="1:4">
      <c r="A12191" s="25" t="s">
        <v>4278</v>
      </c>
      <c r="B12191" s="25" t="s">
        <v>21782</v>
      </c>
      <c r="C12191" s="25" t="s">
        <v>954</v>
      </c>
      <c r="D12191" s="500">
        <v>1251121965825</v>
      </c>
    </row>
    <row r="12192" spans="1:4">
      <c r="A12192" s="25" t="s">
        <v>21783</v>
      </c>
      <c r="B12192" s="25" t="s">
        <v>21784</v>
      </c>
      <c r="C12192" s="25" t="s">
        <v>954</v>
      </c>
      <c r="D12192" s="500">
        <v>1251121965849</v>
      </c>
    </row>
    <row r="12193" spans="1:4">
      <c r="A12193" s="25" t="s">
        <v>21785</v>
      </c>
      <c r="B12193" s="25" t="s">
        <v>21786</v>
      </c>
      <c r="C12193" s="25" t="s">
        <v>954</v>
      </c>
      <c r="D12193" s="500">
        <v>1251121965887</v>
      </c>
    </row>
    <row r="12194" spans="1:4">
      <c r="A12194" s="25" t="s">
        <v>21787</v>
      </c>
      <c r="B12194" s="25" t="s">
        <v>21788</v>
      </c>
      <c r="C12194" s="25" t="s">
        <v>954</v>
      </c>
      <c r="D12194" s="500">
        <v>1251121965894</v>
      </c>
    </row>
    <row r="12195" spans="1:4">
      <c r="A12195" s="25" t="s">
        <v>21789</v>
      </c>
      <c r="B12195" s="25" t="s">
        <v>15880</v>
      </c>
      <c r="C12195" s="25" t="s">
        <v>954</v>
      </c>
      <c r="D12195" s="500">
        <v>1251121965917</v>
      </c>
    </row>
    <row r="12196" spans="1:4">
      <c r="A12196" s="25" t="s">
        <v>21790</v>
      </c>
      <c r="B12196" s="25" t="s">
        <v>21791</v>
      </c>
      <c r="C12196" s="25" t="s">
        <v>954</v>
      </c>
      <c r="D12196" s="500">
        <v>1251121965931</v>
      </c>
    </row>
    <row r="12197" spans="1:4">
      <c r="A12197" s="25" t="s">
        <v>21792</v>
      </c>
      <c r="B12197" s="25" t="s">
        <v>21793</v>
      </c>
      <c r="C12197" s="25" t="s">
        <v>954</v>
      </c>
      <c r="D12197" s="500">
        <v>1251121965955</v>
      </c>
    </row>
    <row r="12198" spans="1:4">
      <c r="A12198" s="25" t="s">
        <v>21794</v>
      </c>
      <c r="B12198" s="25" t="s">
        <v>21795</v>
      </c>
      <c r="C12198" s="25" t="s">
        <v>954</v>
      </c>
      <c r="D12198" s="500">
        <v>1251121965986</v>
      </c>
    </row>
    <row r="12199" spans="1:4">
      <c r="A12199" s="25" t="s">
        <v>21796</v>
      </c>
      <c r="B12199" s="25" t="s">
        <v>21797</v>
      </c>
      <c r="C12199" s="25" t="s">
        <v>954</v>
      </c>
      <c r="D12199" s="500">
        <v>1251121965993</v>
      </c>
    </row>
    <row r="12200" spans="1:4">
      <c r="A12200" s="25" t="s">
        <v>21798</v>
      </c>
      <c r="B12200" s="25" t="s">
        <v>21799</v>
      </c>
      <c r="C12200" s="25" t="s">
        <v>954</v>
      </c>
      <c r="D12200" s="500">
        <v>1251121966013</v>
      </c>
    </row>
    <row r="12201" spans="1:4">
      <c r="A12201" s="25" t="s">
        <v>4785</v>
      </c>
      <c r="B12201" s="25" t="s">
        <v>21800</v>
      </c>
      <c r="C12201" s="25" t="s">
        <v>954</v>
      </c>
      <c r="D12201" s="500">
        <v>1251121966037</v>
      </c>
    </row>
    <row r="12202" spans="1:4">
      <c r="A12202" s="25" t="s">
        <v>21801</v>
      </c>
      <c r="B12202" s="25" t="s">
        <v>21802</v>
      </c>
      <c r="C12202" s="25" t="s">
        <v>954</v>
      </c>
      <c r="D12202" s="500">
        <v>1251121966051</v>
      </c>
    </row>
    <row r="12203" spans="1:4">
      <c r="A12203" s="25" t="s">
        <v>21803</v>
      </c>
      <c r="B12203" s="25" t="s">
        <v>21804</v>
      </c>
      <c r="C12203" s="25" t="s">
        <v>954</v>
      </c>
      <c r="D12203" s="500">
        <v>1251121966075</v>
      </c>
    </row>
    <row r="12204" spans="1:4">
      <c r="A12204" s="25" t="s">
        <v>21805</v>
      </c>
      <c r="B12204" s="25" t="s">
        <v>21806</v>
      </c>
      <c r="C12204" s="25" t="s">
        <v>954</v>
      </c>
      <c r="D12204" s="500">
        <v>1251121966099</v>
      </c>
    </row>
    <row r="12205" spans="1:4">
      <c r="A12205" s="25" t="s">
        <v>3171</v>
      </c>
      <c r="B12205" s="25" t="s">
        <v>21807</v>
      </c>
      <c r="C12205" s="25" t="s">
        <v>954</v>
      </c>
      <c r="D12205" s="500">
        <v>1251121966105</v>
      </c>
    </row>
    <row r="12206" spans="1:4">
      <c r="A12206" s="25" t="s">
        <v>21808</v>
      </c>
      <c r="B12206" s="25" t="s">
        <v>21809</v>
      </c>
      <c r="C12206" s="25" t="s">
        <v>954</v>
      </c>
      <c r="D12206" s="500">
        <v>1251121966129</v>
      </c>
    </row>
    <row r="12207" spans="1:4">
      <c r="A12207" s="25" t="s">
        <v>21810</v>
      </c>
      <c r="B12207" s="25" t="s">
        <v>21811</v>
      </c>
      <c r="C12207" s="25" t="s">
        <v>954</v>
      </c>
      <c r="D12207" s="500">
        <v>1251121966143</v>
      </c>
    </row>
    <row r="12208" spans="1:4">
      <c r="A12208" s="25" t="s">
        <v>21812</v>
      </c>
      <c r="B12208" s="25" t="s">
        <v>14532</v>
      </c>
      <c r="C12208" s="25" t="s">
        <v>849</v>
      </c>
      <c r="D12208" s="500">
        <v>1251121966150</v>
      </c>
    </row>
    <row r="12209" spans="1:4">
      <c r="A12209" s="25" t="s">
        <v>21813</v>
      </c>
      <c r="B12209" s="25" t="s">
        <v>18397</v>
      </c>
      <c r="C12209" s="25" t="s">
        <v>849</v>
      </c>
      <c r="D12209" s="500">
        <v>1251121966181</v>
      </c>
    </row>
    <row r="12210" spans="1:4">
      <c r="A12210" s="25" t="s">
        <v>21814</v>
      </c>
      <c r="B12210" s="25" t="s">
        <v>20330</v>
      </c>
      <c r="C12210" s="25" t="s">
        <v>849</v>
      </c>
      <c r="D12210" s="500">
        <v>1251121966204</v>
      </c>
    </row>
    <row r="12211" spans="1:4">
      <c r="A12211" s="25" t="s">
        <v>5449</v>
      </c>
      <c r="B12211" s="25" t="s">
        <v>21815</v>
      </c>
      <c r="C12211" s="25" t="s">
        <v>954</v>
      </c>
      <c r="D12211" s="500">
        <v>1251121966266</v>
      </c>
    </row>
    <row r="12212" spans="1:4">
      <c r="A12212" s="25" t="s">
        <v>21816</v>
      </c>
      <c r="B12212" s="25" t="s">
        <v>21817</v>
      </c>
      <c r="C12212" s="25" t="s">
        <v>954</v>
      </c>
      <c r="D12212" s="500">
        <v>1251121966297</v>
      </c>
    </row>
    <row r="12213" spans="1:4">
      <c r="A12213" s="25" t="s">
        <v>21818</v>
      </c>
      <c r="B12213" s="25" t="s">
        <v>20341</v>
      </c>
      <c r="C12213" s="25" t="s">
        <v>954</v>
      </c>
      <c r="D12213" s="500">
        <v>1251121966310</v>
      </c>
    </row>
    <row r="12214" spans="1:4">
      <c r="A12214" s="25" t="s">
        <v>1825</v>
      </c>
      <c r="B12214" s="25" t="s">
        <v>21819</v>
      </c>
      <c r="C12214" s="25" t="s">
        <v>954</v>
      </c>
      <c r="D12214" s="500">
        <v>1251121966341</v>
      </c>
    </row>
    <row r="12215" spans="1:4">
      <c r="A12215" s="25" t="s">
        <v>21820</v>
      </c>
      <c r="B12215" s="25" t="s">
        <v>21821</v>
      </c>
      <c r="C12215" s="25" t="s">
        <v>954</v>
      </c>
      <c r="D12215" s="500">
        <v>1251121966402</v>
      </c>
    </row>
    <row r="12216" spans="1:4">
      <c r="A12216" s="25" t="s">
        <v>21822</v>
      </c>
      <c r="B12216" s="25" t="s">
        <v>21823</v>
      </c>
      <c r="C12216" s="25" t="s">
        <v>954</v>
      </c>
      <c r="D12216" s="500">
        <v>1251121966372</v>
      </c>
    </row>
    <row r="12217" spans="1:4">
      <c r="A12217" s="25" t="s">
        <v>21824</v>
      </c>
      <c r="B12217" s="25" t="s">
        <v>20492</v>
      </c>
      <c r="C12217" s="25" t="s">
        <v>954</v>
      </c>
      <c r="D12217" s="500">
        <v>1251121966426</v>
      </c>
    </row>
    <row r="12218" spans="1:4">
      <c r="A12218" s="25" t="s">
        <v>21825</v>
      </c>
      <c r="B12218" s="25" t="s">
        <v>21826</v>
      </c>
      <c r="C12218" s="25" t="s">
        <v>954</v>
      </c>
      <c r="D12218" s="500">
        <v>1251121966440</v>
      </c>
    </row>
    <row r="12219" spans="1:4">
      <c r="A12219" s="25" t="s">
        <v>21827</v>
      </c>
      <c r="B12219" s="25" t="s">
        <v>21828</v>
      </c>
      <c r="C12219" s="25" t="s">
        <v>954</v>
      </c>
      <c r="D12219" s="500">
        <v>1251121966464</v>
      </c>
    </row>
    <row r="12220" spans="1:4">
      <c r="A12220" s="25" t="s">
        <v>21829</v>
      </c>
      <c r="B12220" s="25" t="s">
        <v>13310</v>
      </c>
      <c r="C12220" s="25" t="s">
        <v>954</v>
      </c>
      <c r="D12220" s="500">
        <v>1251121966471</v>
      </c>
    </row>
    <row r="12221" spans="1:4">
      <c r="A12221" s="25" t="s">
        <v>21830</v>
      </c>
      <c r="B12221" s="25" t="s">
        <v>21831</v>
      </c>
      <c r="C12221" s="25" t="s">
        <v>954</v>
      </c>
      <c r="D12221" s="500">
        <v>1251121966488</v>
      </c>
    </row>
    <row r="12222" spans="1:4">
      <c r="A12222" s="25" t="s">
        <v>21832</v>
      </c>
      <c r="B12222" s="25" t="s">
        <v>21833</v>
      </c>
      <c r="C12222" s="25" t="s">
        <v>954</v>
      </c>
      <c r="D12222" s="500">
        <v>1251121966495</v>
      </c>
    </row>
    <row r="12223" spans="1:4">
      <c r="A12223" s="25" t="s">
        <v>21834</v>
      </c>
      <c r="B12223" s="25" t="s">
        <v>21835</v>
      </c>
      <c r="C12223" s="25" t="s">
        <v>954</v>
      </c>
      <c r="D12223" s="500">
        <v>1251121966518</v>
      </c>
    </row>
    <row r="12224" spans="1:4">
      <c r="A12224" s="25" t="s">
        <v>21836</v>
      </c>
      <c r="B12224" s="25" t="s">
        <v>21837</v>
      </c>
      <c r="C12224" s="25" t="s">
        <v>954</v>
      </c>
      <c r="D12224" s="500">
        <v>1251121966532</v>
      </c>
    </row>
    <row r="12225" spans="1:4">
      <c r="A12225" s="25" t="s">
        <v>21838</v>
      </c>
      <c r="B12225" s="25" t="s">
        <v>21839</v>
      </c>
      <c r="C12225" s="25" t="s">
        <v>954</v>
      </c>
      <c r="D12225" s="500">
        <v>1251121966556</v>
      </c>
    </row>
    <row r="12226" spans="1:4">
      <c r="A12226" s="25" t="s">
        <v>21840</v>
      </c>
      <c r="B12226" s="25" t="s">
        <v>21841</v>
      </c>
      <c r="C12226" s="25" t="s">
        <v>954</v>
      </c>
      <c r="D12226" s="500">
        <v>1251121966570</v>
      </c>
    </row>
    <row r="12227" spans="1:4">
      <c r="A12227" s="25" t="s">
        <v>21842</v>
      </c>
      <c r="B12227" s="25" t="s">
        <v>12430</v>
      </c>
      <c r="C12227" s="25" t="s">
        <v>849</v>
      </c>
      <c r="D12227" s="500">
        <v>1251121966594</v>
      </c>
    </row>
    <row r="12228" spans="1:4">
      <c r="A12228" s="25" t="s">
        <v>21843</v>
      </c>
      <c r="B12228" s="25" t="s">
        <v>21844</v>
      </c>
      <c r="C12228" s="25" t="s">
        <v>954</v>
      </c>
      <c r="D12228" s="500">
        <v>1251121966686</v>
      </c>
    </row>
    <row r="12229" spans="1:4">
      <c r="A12229" s="25" t="s">
        <v>21845</v>
      </c>
      <c r="B12229" s="25" t="s">
        <v>21846</v>
      </c>
      <c r="C12229" s="25" t="s">
        <v>954</v>
      </c>
      <c r="D12229" s="500">
        <v>1251121966709</v>
      </c>
    </row>
    <row r="12230" spans="1:4">
      <c r="A12230" s="25" t="s">
        <v>21847</v>
      </c>
      <c r="B12230" s="25" t="s">
        <v>10005</v>
      </c>
      <c r="C12230" s="25" t="s">
        <v>954</v>
      </c>
      <c r="D12230" s="500">
        <v>1251121966723</v>
      </c>
    </row>
    <row r="12231" spans="1:4">
      <c r="A12231" s="25" t="s">
        <v>21848</v>
      </c>
      <c r="B12231" s="25" t="s">
        <v>21849</v>
      </c>
      <c r="C12231" s="25" t="s">
        <v>954</v>
      </c>
      <c r="D12231" s="500">
        <v>1251121966747</v>
      </c>
    </row>
    <row r="12232" spans="1:4">
      <c r="A12232" s="25" t="s">
        <v>21850</v>
      </c>
      <c r="B12232" s="25" t="s">
        <v>21851</v>
      </c>
      <c r="C12232" s="25" t="s">
        <v>954</v>
      </c>
      <c r="D12232" s="500">
        <v>1251121966761</v>
      </c>
    </row>
    <row r="12233" spans="1:4">
      <c r="A12233" s="25" t="s">
        <v>21852</v>
      </c>
      <c r="B12233" s="25" t="s">
        <v>21853</v>
      </c>
      <c r="C12233" s="25" t="s">
        <v>954</v>
      </c>
      <c r="D12233" s="500">
        <v>1251121966785</v>
      </c>
    </row>
    <row r="12234" spans="1:4">
      <c r="A12234" s="25" t="s">
        <v>21854</v>
      </c>
      <c r="B12234" s="25" t="s">
        <v>21855</v>
      </c>
      <c r="C12234" s="25" t="s">
        <v>954</v>
      </c>
      <c r="D12234" s="500">
        <v>1251121966808</v>
      </c>
    </row>
    <row r="12235" spans="1:4">
      <c r="A12235" s="25" t="s">
        <v>1817</v>
      </c>
      <c r="B12235" s="25" t="s">
        <v>21856</v>
      </c>
      <c r="C12235" s="25" t="s">
        <v>1084</v>
      </c>
      <c r="D12235" s="500">
        <v>1251121967959</v>
      </c>
    </row>
    <row r="12236" spans="1:4">
      <c r="A12236" s="25" t="s">
        <v>1818</v>
      </c>
      <c r="B12236" s="25" t="s">
        <v>21856</v>
      </c>
      <c r="C12236" s="25" t="s">
        <v>1084</v>
      </c>
      <c r="D12236" s="500">
        <v>1251121967966</v>
      </c>
    </row>
    <row r="12237" spans="1:4">
      <c r="A12237" s="25" t="s">
        <v>21857</v>
      </c>
      <c r="B12237" s="25" t="s">
        <v>21858</v>
      </c>
      <c r="C12237" s="25" t="s">
        <v>954</v>
      </c>
      <c r="D12237" s="500">
        <v>1251121968321</v>
      </c>
    </row>
    <row r="12238" spans="1:4">
      <c r="A12238" s="25" t="s">
        <v>21859</v>
      </c>
      <c r="B12238" s="25" t="s">
        <v>21858</v>
      </c>
      <c r="C12238" s="25" t="s">
        <v>954</v>
      </c>
      <c r="D12238" s="500">
        <v>1251121968338</v>
      </c>
    </row>
    <row r="12239" spans="1:4">
      <c r="A12239" s="25" t="s">
        <v>21860</v>
      </c>
      <c r="B12239" s="25" t="s">
        <v>21861</v>
      </c>
      <c r="C12239" s="25" t="s">
        <v>954</v>
      </c>
      <c r="D12239" s="500">
        <v>1251121968345</v>
      </c>
    </row>
    <row r="12240" spans="1:4">
      <c r="A12240" s="25" t="s">
        <v>21862</v>
      </c>
      <c r="B12240" s="25" t="s">
        <v>21861</v>
      </c>
      <c r="C12240" s="25" t="s">
        <v>954</v>
      </c>
      <c r="D12240" s="500">
        <v>1251121968352</v>
      </c>
    </row>
    <row r="12241" spans="1:4">
      <c r="A12241" s="25" t="s">
        <v>21863</v>
      </c>
      <c r="B12241" s="25" t="s">
        <v>21864</v>
      </c>
      <c r="C12241" s="25" t="s">
        <v>954</v>
      </c>
      <c r="D12241" s="500">
        <v>1251121968369</v>
      </c>
    </row>
    <row r="12242" spans="1:4">
      <c r="A12242" s="25" t="s">
        <v>21865</v>
      </c>
      <c r="B12242" s="25" t="s">
        <v>21864</v>
      </c>
      <c r="C12242" s="25" t="s">
        <v>954</v>
      </c>
      <c r="D12242" s="500">
        <v>1251121968376</v>
      </c>
    </row>
    <row r="12243" spans="1:4">
      <c r="A12243" s="25" t="s">
        <v>21866</v>
      </c>
      <c r="B12243" s="25" t="s">
        <v>21867</v>
      </c>
      <c r="C12243" s="25" t="s">
        <v>954</v>
      </c>
      <c r="D12243" s="500">
        <v>1251121968383</v>
      </c>
    </row>
    <row r="12244" spans="1:4">
      <c r="A12244" s="25" t="s">
        <v>21868</v>
      </c>
      <c r="B12244" s="25" t="s">
        <v>21869</v>
      </c>
      <c r="C12244" s="25" t="s">
        <v>954</v>
      </c>
      <c r="D12244" s="500">
        <v>1251121968390</v>
      </c>
    </row>
    <row r="12245" spans="1:4">
      <c r="A12245" s="25" t="s">
        <v>21870</v>
      </c>
      <c r="B12245" s="25" t="s">
        <v>21871</v>
      </c>
      <c r="C12245" s="25" t="s">
        <v>954</v>
      </c>
      <c r="D12245" s="500">
        <v>1251121968406</v>
      </c>
    </row>
    <row r="12246" spans="1:4">
      <c r="A12246" s="25" t="s">
        <v>21872</v>
      </c>
      <c r="B12246" s="25" t="s">
        <v>21871</v>
      </c>
      <c r="C12246" s="25" t="s">
        <v>954</v>
      </c>
      <c r="D12246" s="500">
        <v>1251121968413</v>
      </c>
    </row>
    <row r="12247" spans="1:4">
      <c r="A12247" s="25" t="s">
        <v>21873</v>
      </c>
      <c r="B12247" s="25" t="s">
        <v>21874</v>
      </c>
      <c r="C12247" s="25" t="s">
        <v>954</v>
      </c>
      <c r="D12247" s="500">
        <v>1251121968420</v>
      </c>
    </row>
    <row r="12248" spans="1:4">
      <c r="A12248" s="25" t="s">
        <v>21875</v>
      </c>
      <c r="B12248" s="25" t="s">
        <v>21874</v>
      </c>
      <c r="C12248" s="25" t="s">
        <v>954</v>
      </c>
      <c r="D12248" s="500">
        <v>1251121968437</v>
      </c>
    </row>
    <row r="12249" spans="1:4">
      <c r="A12249" s="25" t="s">
        <v>21876</v>
      </c>
      <c r="B12249" s="25" t="s">
        <v>21877</v>
      </c>
      <c r="C12249" s="25" t="s">
        <v>954</v>
      </c>
      <c r="D12249" s="500">
        <v>1251121968444</v>
      </c>
    </row>
    <row r="12250" spans="1:4">
      <c r="A12250" s="25" t="s">
        <v>21878</v>
      </c>
      <c r="B12250" s="25" t="s">
        <v>21877</v>
      </c>
      <c r="C12250" s="25" t="s">
        <v>954</v>
      </c>
      <c r="D12250" s="500">
        <v>1251121968451</v>
      </c>
    </row>
    <row r="12251" spans="1:4">
      <c r="A12251" s="25" t="s">
        <v>21879</v>
      </c>
      <c r="B12251" s="25" t="s">
        <v>17750</v>
      </c>
      <c r="C12251" s="25" t="s">
        <v>954</v>
      </c>
      <c r="D12251" s="500">
        <v>1251121968468</v>
      </c>
    </row>
    <row r="12252" spans="1:4">
      <c r="A12252" s="25" t="s">
        <v>21880</v>
      </c>
      <c r="B12252" s="25" t="s">
        <v>17750</v>
      </c>
      <c r="C12252" s="25" t="s">
        <v>954</v>
      </c>
      <c r="D12252" s="500">
        <v>1251121968475</v>
      </c>
    </row>
    <row r="12253" spans="1:4">
      <c r="A12253" s="25" t="s">
        <v>21881</v>
      </c>
      <c r="B12253" s="25" t="s">
        <v>21882</v>
      </c>
      <c r="C12253" s="25" t="s">
        <v>954</v>
      </c>
      <c r="D12253" s="500">
        <v>1251121968482</v>
      </c>
    </row>
    <row r="12254" spans="1:4">
      <c r="A12254" s="25" t="s">
        <v>21883</v>
      </c>
      <c r="B12254" s="25" t="s">
        <v>21882</v>
      </c>
      <c r="C12254" s="25" t="s">
        <v>954</v>
      </c>
      <c r="D12254" s="500">
        <v>1251121968499</v>
      </c>
    </row>
    <row r="12255" spans="1:4">
      <c r="A12255" s="25" t="s">
        <v>21884</v>
      </c>
      <c r="B12255" s="25" t="s">
        <v>17332</v>
      </c>
      <c r="C12255" s="25" t="s">
        <v>954</v>
      </c>
      <c r="D12255" s="500">
        <v>1251121968505</v>
      </c>
    </row>
    <row r="12256" spans="1:4">
      <c r="A12256" s="25" t="s">
        <v>21885</v>
      </c>
      <c r="B12256" s="25" t="s">
        <v>17332</v>
      </c>
      <c r="C12256" s="25" t="s">
        <v>954</v>
      </c>
      <c r="D12256" s="500">
        <v>1251121968512</v>
      </c>
    </row>
    <row r="12257" spans="1:4">
      <c r="A12257" s="25" t="s">
        <v>21886</v>
      </c>
      <c r="B12257" s="25" t="s">
        <v>21887</v>
      </c>
      <c r="C12257" s="25" t="s">
        <v>954</v>
      </c>
      <c r="D12257" s="500">
        <v>1251121968529</v>
      </c>
    </row>
    <row r="12258" spans="1:4">
      <c r="A12258" s="25" t="s">
        <v>21888</v>
      </c>
      <c r="B12258" s="25" t="s">
        <v>21889</v>
      </c>
      <c r="C12258" s="25" t="s">
        <v>954</v>
      </c>
      <c r="D12258" s="500">
        <v>1251121968536</v>
      </c>
    </row>
    <row r="12259" spans="1:4">
      <c r="A12259" s="25" t="s">
        <v>21890</v>
      </c>
      <c r="B12259" s="25" t="s">
        <v>21891</v>
      </c>
      <c r="C12259" s="25" t="s">
        <v>954</v>
      </c>
      <c r="D12259" s="500">
        <v>1251121968543</v>
      </c>
    </row>
    <row r="12260" spans="1:4">
      <c r="A12260" s="25" t="s">
        <v>21892</v>
      </c>
      <c r="B12260" s="25" t="s">
        <v>21893</v>
      </c>
      <c r="C12260" s="25" t="s">
        <v>954</v>
      </c>
      <c r="D12260" s="500">
        <v>1251121968550</v>
      </c>
    </row>
    <row r="12261" spans="1:4">
      <c r="A12261" s="25" t="s">
        <v>21894</v>
      </c>
      <c r="B12261" s="25" t="s">
        <v>21895</v>
      </c>
      <c r="C12261" s="25" t="s">
        <v>954</v>
      </c>
      <c r="D12261" s="500">
        <v>1251121968567</v>
      </c>
    </row>
    <row r="12262" spans="1:4">
      <c r="A12262" s="25" t="s">
        <v>21896</v>
      </c>
      <c r="B12262" s="25" t="s">
        <v>21895</v>
      </c>
      <c r="C12262" s="25" t="s">
        <v>954</v>
      </c>
      <c r="D12262" s="500">
        <v>1251121968574</v>
      </c>
    </row>
    <row r="12263" spans="1:4">
      <c r="A12263" s="25" t="s">
        <v>21897</v>
      </c>
      <c r="B12263" s="25" t="s">
        <v>21898</v>
      </c>
      <c r="C12263" s="25" t="s">
        <v>954</v>
      </c>
      <c r="D12263" s="500">
        <v>1251121968581</v>
      </c>
    </row>
    <row r="12264" spans="1:4">
      <c r="A12264" s="25" t="s">
        <v>21899</v>
      </c>
      <c r="B12264" s="25" t="s">
        <v>13302</v>
      </c>
      <c r="C12264" s="25" t="s">
        <v>954</v>
      </c>
      <c r="D12264" s="500">
        <v>1251121968598</v>
      </c>
    </row>
    <row r="12265" spans="1:4">
      <c r="A12265" s="25" t="s">
        <v>21900</v>
      </c>
      <c r="B12265" s="25" t="s">
        <v>21901</v>
      </c>
      <c r="C12265" s="25" t="s">
        <v>954</v>
      </c>
      <c r="D12265" s="500">
        <v>1251121968604</v>
      </c>
    </row>
    <row r="12266" spans="1:4">
      <c r="A12266" s="25" t="s">
        <v>21902</v>
      </c>
      <c r="B12266" s="25" t="s">
        <v>21901</v>
      </c>
      <c r="C12266" s="25" t="s">
        <v>954</v>
      </c>
      <c r="D12266" s="500">
        <v>1251121968611</v>
      </c>
    </row>
    <row r="12267" spans="1:4">
      <c r="A12267" s="25" t="s">
        <v>21903</v>
      </c>
      <c r="B12267" s="25" t="s">
        <v>21904</v>
      </c>
      <c r="C12267" s="25" t="s">
        <v>954</v>
      </c>
      <c r="D12267" s="500">
        <v>1251121968628</v>
      </c>
    </row>
    <row r="12268" spans="1:4">
      <c r="A12268" s="25" t="s">
        <v>21905</v>
      </c>
      <c r="B12268" s="25" t="s">
        <v>21904</v>
      </c>
      <c r="C12268" s="25" t="s">
        <v>954</v>
      </c>
      <c r="D12268" s="500">
        <v>1251121968635</v>
      </c>
    </row>
    <row r="12269" spans="1:4">
      <c r="A12269" s="25" t="s">
        <v>21906</v>
      </c>
      <c r="B12269" s="25" t="s">
        <v>21907</v>
      </c>
      <c r="C12269" s="25" t="s">
        <v>954</v>
      </c>
      <c r="D12269" s="500">
        <v>1251121968642</v>
      </c>
    </row>
    <row r="12270" spans="1:4">
      <c r="A12270" s="25" t="s">
        <v>21908</v>
      </c>
      <c r="B12270" s="25" t="s">
        <v>21909</v>
      </c>
      <c r="C12270" s="25" t="s">
        <v>954</v>
      </c>
      <c r="D12270" s="500">
        <v>1251121968659</v>
      </c>
    </row>
    <row r="12271" spans="1:4">
      <c r="A12271" s="25" t="s">
        <v>21910</v>
      </c>
      <c r="B12271" s="25" t="s">
        <v>21909</v>
      </c>
      <c r="C12271" s="25" t="s">
        <v>954</v>
      </c>
      <c r="D12271" s="500">
        <v>1251121968666</v>
      </c>
    </row>
    <row r="12272" spans="1:4">
      <c r="A12272" s="25" t="s">
        <v>21911</v>
      </c>
      <c r="B12272" s="25" t="s">
        <v>20699</v>
      </c>
      <c r="C12272" s="25" t="s">
        <v>954</v>
      </c>
      <c r="D12272" s="500">
        <v>1251121968673</v>
      </c>
    </row>
    <row r="12273" spans="1:4">
      <c r="A12273" s="25" t="s">
        <v>21912</v>
      </c>
      <c r="B12273" s="25" t="s">
        <v>20699</v>
      </c>
      <c r="C12273" s="25" t="s">
        <v>954</v>
      </c>
      <c r="D12273" s="500">
        <v>1251121968680</v>
      </c>
    </row>
    <row r="12274" spans="1:4">
      <c r="A12274" s="25" t="s">
        <v>21913</v>
      </c>
      <c r="B12274" s="25" t="s">
        <v>21914</v>
      </c>
      <c r="C12274" s="25" t="s">
        <v>954</v>
      </c>
      <c r="D12274" s="500">
        <v>1251121968697</v>
      </c>
    </row>
    <row r="12275" spans="1:4">
      <c r="A12275" s="25" t="s">
        <v>21915</v>
      </c>
      <c r="B12275" s="25" t="s">
        <v>18415</v>
      </c>
      <c r="C12275" s="25" t="s">
        <v>954</v>
      </c>
      <c r="D12275" s="500">
        <v>1251121968703</v>
      </c>
    </row>
    <row r="12276" spans="1:4">
      <c r="A12276" s="25" t="s">
        <v>21916</v>
      </c>
      <c r="B12276" s="25" t="s">
        <v>18415</v>
      </c>
      <c r="C12276" s="25" t="s">
        <v>954</v>
      </c>
      <c r="D12276" s="500">
        <v>1251121968710</v>
      </c>
    </row>
    <row r="12277" spans="1:4">
      <c r="A12277" s="25" t="s">
        <v>21917</v>
      </c>
      <c r="B12277" s="25" t="s">
        <v>21918</v>
      </c>
      <c r="C12277" s="25" t="s">
        <v>954</v>
      </c>
      <c r="D12277" s="500">
        <v>1251121968727</v>
      </c>
    </row>
    <row r="12278" spans="1:4">
      <c r="A12278" s="25" t="s">
        <v>21919</v>
      </c>
      <c r="B12278" s="25" t="s">
        <v>21920</v>
      </c>
      <c r="C12278" s="25" t="s">
        <v>954</v>
      </c>
      <c r="D12278" s="500">
        <v>1251121968734</v>
      </c>
    </row>
    <row r="12279" spans="1:4">
      <c r="A12279" s="25" t="s">
        <v>21921</v>
      </c>
      <c r="B12279" s="25" t="s">
        <v>21920</v>
      </c>
      <c r="C12279" s="25" t="s">
        <v>954</v>
      </c>
      <c r="D12279" s="500">
        <v>1251121968741</v>
      </c>
    </row>
    <row r="12280" spans="1:4">
      <c r="A12280" s="25" t="s">
        <v>21922</v>
      </c>
      <c r="B12280" s="25" t="s">
        <v>21923</v>
      </c>
      <c r="C12280" s="25" t="s">
        <v>954</v>
      </c>
      <c r="D12280" s="500">
        <v>1251121968758</v>
      </c>
    </row>
    <row r="12281" spans="1:4">
      <c r="A12281" s="25" t="s">
        <v>21924</v>
      </c>
      <c r="B12281" s="25" t="s">
        <v>21923</v>
      </c>
      <c r="C12281" s="25" t="s">
        <v>954</v>
      </c>
      <c r="D12281" s="500">
        <v>1251121968765</v>
      </c>
    </row>
    <row r="12282" spans="1:4">
      <c r="A12282" s="25" t="s">
        <v>21925</v>
      </c>
      <c r="B12282" s="25" t="s">
        <v>10579</v>
      </c>
      <c r="C12282" s="25" t="s">
        <v>954</v>
      </c>
      <c r="D12282" s="500">
        <v>1251121968772</v>
      </c>
    </row>
    <row r="12283" spans="1:4">
      <c r="A12283" s="25" t="s">
        <v>21926</v>
      </c>
      <c r="B12283" s="25" t="s">
        <v>19151</v>
      </c>
      <c r="C12283" s="25" t="s">
        <v>954</v>
      </c>
      <c r="D12283" s="500">
        <v>1251121968789</v>
      </c>
    </row>
    <row r="12284" spans="1:4">
      <c r="A12284" s="25" t="s">
        <v>21927</v>
      </c>
      <c r="B12284" s="25" t="s">
        <v>21928</v>
      </c>
      <c r="C12284" s="25" t="s">
        <v>954</v>
      </c>
      <c r="D12284" s="500">
        <v>1251121968796</v>
      </c>
    </row>
    <row r="12285" spans="1:4">
      <c r="A12285" s="25" t="s">
        <v>21929</v>
      </c>
      <c r="B12285" s="25" t="s">
        <v>21928</v>
      </c>
      <c r="C12285" s="25" t="s">
        <v>954</v>
      </c>
      <c r="D12285" s="500">
        <v>1251121968802</v>
      </c>
    </row>
    <row r="12286" spans="1:4">
      <c r="A12286" s="25" t="s">
        <v>21930</v>
      </c>
      <c r="B12286" s="25" t="s">
        <v>21931</v>
      </c>
      <c r="C12286" s="25" t="s">
        <v>954</v>
      </c>
      <c r="D12286" s="500">
        <v>1251121968819</v>
      </c>
    </row>
    <row r="12287" spans="1:4">
      <c r="A12287" s="25" t="s">
        <v>21932</v>
      </c>
      <c r="B12287" s="25" t="s">
        <v>21931</v>
      </c>
      <c r="C12287" s="25" t="s">
        <v>954</v>
      </c>
      <c r="D12287" s="500">
        <v>1251121968826</v>
      </c>
    </row>
    <row r="12288" spans="1:4">
      <c r="A12288" s="25" t="s">
        <v>21933</v>
      </c>
      <c r="B12288" s="25" t="s">
        <v>9762</v>
      </c>
      <c r="C12288" s="25" t="s">
        <v>954</v>
      </c>
      <c r="D12288" s="500">
        <v>1251121968833</v>
      </c>
    </row>
    <row r="12289" spans="1:4">
      <c r="A12289" s="25" t="s">
        <v>21934</v>
      </c>
      <c r="B12289" s="25" t="s">
        <v>21935</v>
      </c>
      <c r="C12289" s="25" t="s">
        <v>954</v>
      </c>
      <c r="D12289" s="500">
        <v>1251121968840</v>
      </c>
    </row>
    <row r="12290" spans="1:4">
      <c r="A12290" s="25" t="s">
        <v>21936</v>
      </c>
      <c r="B12290" s="25" t="s">
        <v>21937</v>
      </c>
      <c r="C12290" s="25" t="s">
        <v>954</v>
      </c>
      <c r="D12290" s="500">
        <v>1251121968857</v>
      </c>
    </row>
    <row r="12291" spans="1:4">
      <c r="A12291" s="25" t="s">
        <v>21938</v>
      </c>
      <c r="B12291" s="25" t="s">
        <v>21939</v>
      </c>
      <c r="C12291" s="25" t="s">
        <v>954</v>
      </c>
      <c r="D12291" s="500">
        <v>1251121968864</v>
      </c>
    </row>
    <row r="12292" spans="1:4">
      <c r="A12292" s="25" t="s">
        <v>21940</v>
      </c>
      <c r="B12292" s="25" t="s">
        <v>21939</v>
      </c>
      <c r="C12292" s="25" t="s">
        <v>954</v>
      </c>
      <c r="D12292" s="500">
        <v>1251121968871</v>
      </c>
    </row>
    <row r="12293" spans="1:4">
      <c r="A12293" s="25" t="s">
        <v>3533</v>
      </c>
      <c r="B12293" s="25" t="s">
        <v>21941</v>
      </c>
      <c r="C12293" s="25" t="s">
        <v>954</v>
      </c>
      <c r="D12293" s="500">
        <v>1251121969588</v>
      </c>
    </row>
    <row r="12294" spans="1:4">
      <c r="A12294" s="25" t="s">
        <v>21942</v>
      </c>
      <c r="B12294" s="25" t="s">
        <v>21941</v>
      </c>
      <c r="C12294" s="25" t="s">
        <v>954</v>
      </c>
      <c r="D12294" s="500">
        <v>1251121969595</v>
      </c>
    </row>
    <row r="12295" spans="1:4">
      <c r="A12295" s="25" t="s">
        <v>21943</v>
      </c>
      <c r="B12295" s="25" t="s">
        <v>21944</v>
      </c>
      <c r="C12295" s="25" t="s">
        <v>954</v>
      </c>
      <c r="D12295" s="500">
        <v>1251121969601</v>
      </c>
    </row>
    <row r="12296" spans="1:4">
      <c r="A12296" s="25" t="s">
        <v>5150</v>
      </c>
      <c r="B12296" s="25" t="s">
        <v>21945</v>
      </c>
      <c r="C12296" s="25" t="s">
        <v>954</v>
      </c>
      <c r="D12296" s="500">
        <v>1251121969618</v>
      </c>
    </row>
    <row r="12297" spans="1:4">
      <c r="A12297" s="25" t="s">
        <v>5397</v>
      </c>
      <c r="B12297" s="25" t="s">
        <v>21945</v>
      </c>
      <c r="C12297" s="25" t="s">
        <v>954</v>
      </c>
      <c r="D12297" s="500">
        <v>1251121969625</v>
      </c>
    </row>
    <row r="12298" spans="1:4">
      <c r="A12298" s="25" t="s">
        <v>21946</v>
      </c>
      <c r="B12298" s="25" t="s">
        <v>21947</v>
      </c>
      <c r="C12298" s="25" t="s">
        <v>954</v>
      </c>
      <c r="D12298" s="500">
        <v>1251121969632</v>
      </c>
    </row>
    <row r="12299" spans="1:4">
      <c r="A12299" s="25" t="s">
        <v>21948</v>
      </c>
      <c r="B12299" s="25" t="s">
        <v>21947</v>
      </c>
      <c r="C12299" s="25" t="s">
        <v>954</v>
      </c>
      <c r="D12299" s="500">
        <v>1251121969649</v>
      </c>
    </row>
    <row r="12300" spans="1:4">
      <c r="A12300" s="25" t="s">
        <v>21949</v>
      </c>
      <c r="B12300" s="25" t="s">
        <v>21950</v>
      </c>
      <c r="C12300" s="25" t="s">
        <v>954</v>
      </c>
      <c r="D12300" s="500">
        <v>1251121969656</v>
      </c>
    </row>
    <row r="12301" spans="1:4">
      <c r="A12301" s="25" t="s">
        <v>21951</v>
      </c>
      <c r="B12301" s="25" t="s">
        <v>21950</v>
      </c>
      <c r="C12301" s="25" t="s">
        <v>954</v>
      </c>
      <c r="D12301" s="500">
        <v>1251121969663</v>
      </c>
    </row>
    <row r="12302" spans="1:4">
      <c r="A12302" s="25" t="s">
        <v>21952</v>
      </c>
      <c r="B12302" s="25" t="s">
        <v>20717</v>
      </c>
      <c r="C12302" s="25" t="s">
        <v>954</v>
      </c>
      <c r="D12302" s="500">
        <v>1251121969694</v>
      </c>
    </row>
    <row r="12303" spans="1:4">
      <c r="A12303" s="25" t="s">
        <v>21953</v>
      </c>
      <c r="B12303" s="25" t="s">
        <v>20717</v>
      </c>
      <c r="C12303" s="25" t="s">
        <v>954</v>
      </c>
      <c r="D12303" s="500">
        <v>1251121969700</v>
      </c>
    </row>
    <row r="12304" spans="1:4">
      <c r="A12304" s="25" t="s">
        <v>5127</v>
      </c>
      <c r="B12304" s="25" t="s">
        <v>10709</v>
      </c>
      <c r="C12304" s="25" t="s">
        <v>954</v>
      </c>
      <c r="D12304" s="500">
        <v>1251121969991</v>
      </c>
    </row>
    <row r="12305" spans="1:4">
      <c r="A12305" s="25" t="s">
        <v>21954</v>
      </c>
      <c r="B12305" s="25" t="s">
        <v>10709</v>
      </c>
      <c r="C12305" s="25" t="s">
        <v>954</v>
      </c>
      <c r="D12305" s="500">
        <v>1251121970003</v>
      </c>
    </row>
    <row r="12306" spans="1:4">
      <c r="A12306" s="25" t="s">
        <v>5142</v>
      </c>
      <c r="B12306" s="25" t="s">
        <v>13488</v>
      </c>
      <c r="C12306" s="25" t="s">
        <v>954</v>
      </c>
      <c r="D12306" s="500">
        <v>1251121971215</v>
      </c>
    </row>
    <row r="12307" spans="1:4">
      <c r="A12307" s="25" t="s">
        <v>21955</v>
      </c>
      <c r="B12307" s="25" t="s">
        <v>13488</v>
      </c>
      <c r="C12307" s="25" t="s">
        <v>954</v>
      </c>
      <c r="D12307" s="500">
        <v>1251121971222</v>
      </c>
    </row>
    <row r="12308" spans="1:4">
      <c r="A12308" s="25" t="s">
        <v>21956</v>
      </c>
      <c r="B12308" s="25" t="s">
        <v>21957</v>
      </c>
      <c r="C12308" s="25" t="s">
        <v>954</v>
      </c>
      <c r="D12308" s="500">
        <v>1251121971239</v>
      </c>
    </row>
    <row r="12309" spans="1:4">
      <c r="A12309" s="25" t="s">
        <v>21958</v>
      </c>
      <c r="B12309" s="25" t="s">
        <v>21957</v>
      </c>
      <c r="C12309" s="25" t="s">
        <v>954</v>
      </c>
      <c r="D12309" s="500">
        <v>1251121971246</v>
      </c>
    </row>
    <row r="12310" spans="1:4">
      <c r="A12310" s="25" t="s">
        <v>5135</v>
      </c>
      <c r="B12310" s="25" t="s">
        <v>21959</v>
      </c>
      <c r="C12310" s="25" t="s">
        <v>954</v>
      </c>
      <c r="D12310" s="500">
        <v>1251121971253</v>
      </c>
    </row>
    <row r="12311" spans="1:4">
      <c r="A12311" s="25" t="s">
        <v>21960</v>
      </c>
      <c r="B12311" s="25" t="s">
        <v>21959</v>
      </c>
      <c r="C12311" s="25" t="s">
        <v>954</v>
      </c>
      <c r="D12311" s="500">
        <v>1251121971260</v>
      </c>
    </row>
    <row r="12312" spans="1:4">
      <c r="A12312" s="25" t="s">
        <v>5134</v>
      </c>
      <c r="B12312" s="25" t="s">
        <v>21961</v>
      </c>
      <c r="C12312" s="25" t="s">
        <v>954</v>
      </c>
      <c r="D12312" s="500">
        <v>1251121971277</v>
      </c>
    </row>
    <row r="12313" spans="1:4">
      <c r="A12313" s="25" t="s">
        <v>21962</v>
      </c>
      <c r="B12313" s="25" t="s">
        <v>21961</v>
      </c>
      <c r="C12313" s="25" t="s">
        <v>954</v>
      </c>
      <c r="D12313" s="500">
        <v>1251121971284</v>
      </c>
    </row>
    <row r="12314" spans="1:4">
      <c r="A12314" s="25" t="s">
        <v>5153</v>
      </c>
      <c r="B12314" s="25" t="s">
        <v>21963</v>
      </c>
      <c r="C12314" s="25" t="s">
        <v>954</v>
      </c>
      <c r="D12314" s="500">
        <v>1251121971291</v>
      </c>
    </row>
    <row r="12315" spans="1:4">
      <c r="A12315" s="25" t="s">
        <v>21964</v>
      </c>
      <c r="B12315" s="25" t="s">
        <v>21963</v>
      </c>
      <c r="C12315" s="25" t="s">
        <v>954</v>
      </c>
      <c r="D12315" s="500">
        <v>1251121971307</v>
      </c>
    </row>
    <row r="12316" spans="1:4">
      <c r="A12316" s="25" t="s">
        <v>5136</v>
      </c>
      <c r="B12316" s="25" t="s">
        <v>21965</v>
      </c>
      <c r="C12316" s="25" t="s">
        <v>954</v>
      </c>
      <c r="D12316" s="500">
        <v>1251121971314</v>
      </c>
    </row>
    <row r="12317" spans="1:4">
      <c r="A12317" s="25" t="s">
        <v>21966</v>
      </c>
      <c r="B12317" s="25" t="s">
        <v>21965</v>
      </c>
      <c r="C12317" s="25" t="s">
        <v>954</v>
      </c>
      <c r="D12317" s="500">
        <v>1251121971321</v>
      </c>
    </row>
    <row r="12318" spans="1:4">
      <c r="A12318" s="25" t="s">
        <v>5138</v>
      </c>
      <c r="B12318" s="25" t="s">
        <v>15479</v>
      </c>
      <c r="C12318" s="25" t="s">
        <v>954</v>
      </c>
      <c r="D12318" s="500">
        <v>1251121971338</v>
      </c>
    </row>
    <row r="12319" spans="1:4">
      <c r="A12319" s="25" t="s">
        <v>21967</v>
      </c>
      <c r="B12319" s="25" t="s">
        <v>15479</v>
      </c>
      <c r="C12319" s="25" t="s">
        <v>954</v>
      </c>
      <c r="D12319" s="500">
        <v>1251121971345</v>
      </c>
    </row>
    <row r="12320" spans="1:4">
      <c r="A12320" s="25" t="s">
        <v>4115</v>
      </c>
      <c r="B12320" s="25" t="s">
        <v>9942</v>
      </c>
      <c r="C12320" s="25" t="s">
        <v>954</v>
      </c>
      <c r="D12320" s="500">
        <v>1251121971352</v>
      </c>
    </row>
    <row r="12321" spans="1:4">
      <c r="A12321" s="25" t="s">
        <v>21968</v>
      </c>
      <c r="B12321" s="25" t="s">
        <v>9942</v>
      </c>
      <c r="C12321" s="25" t="s">
        <v>954</v>
      </c>
      <c r="D12321" s="500">
        <v>1251121971369</v>
      </c>
    </row>
    <row r="12322" spans="1:4">
      <c r="A12322" s="25" t="s">
        <v>4000</v>
      </c>
      <c r="B12322" s="25" t="s">
        <v>14515</v>
      </c>
      <c r="C12322" s="25" t="s">
        <v>954</v>
      </c>
      <c r="D12322" s="500">
        <v>1251121971376</v>
      </c>
    </row>
    <row r="12323" spans="1:4">
      <c r="A12323" s="25" t="s">
        <v>21969</v>
      </c>
      <c r="B12323" s="25" t="s">
        <v>14515</v>
      </c>
      <c r="C12323" s="25" t="s">
        <v>954</v>
      </c>
      <c r="D12323" s="500">
        <v>1251121971383</v>
      </c>
    </row>
    <row r="12324" spans="1:4">
      <c r="A12324" s="25" t="s">
        <v>4988</v>
      </c>
      <c r="B12324" s="25" t="s">
        <v>17108</v>
      </c>
      <c r="C12324" s="25" t="s">
        <v>954</v>
      </c>
      <c r="D12324" s="500">
        <v>1251121971390</v>
      </c>
    </row>
    <row r="12325" spans="1:4">
      <c r="A12325" s="25" t="s">
        <v>21970</v>
      </c>
      <c r="B12325" s="25" t="s">
        <v>17108</v>
      </c>
      <c r="C12325" s="25" t="s">
        <v>954</v>
      </c>
      <c r="D12325" s="500">
        <v>1251121971406</v>
      </c>
    </row>
    <row r="12326" spans="1:4">
      <c r="A12326" s="25" t="s">
        <v>4289</v>
      </c>
      <c r="B12326" s="25" t="s">
        <v>11682</v>
      </c>
      <c r="C12326" s="25" t="s">
        <v>954</v>
      </c>
      <c r="D12326" s="500">
        <v>1251121971413</v>
      </c>
    </row>
    <row r="12327" spans="1:4">
      <c r="A12327" s="25" t="s">
        <v>21971</v>
      </c>
      <c r="B12327" s="25" t="s">
        <v>11682</v>
      </c>
      <c r="C12327" s="25" t="s">
        <v>954</v>
      </c>
      <c r="D12327" s="500">
        <v>1251121971420</v>
      </c>
    </row>
    <row r="12328" spans="1:4">
      <c r="A12328" s="25" t="s">
        <v>2127</v>
      </c>
      <c r="B12328" s="25" t="s">
        <v>21972</v>
      </c>
      <c r="C12328" s="25" t="s">
        <v>1402</v>
      </c>
      <c r="D12328" s="500">
        <v>1251121973028</v>
      </c>
    </row>
    <row r="12329" spans="1:4">
      <c r="A12329" s="25" t="s">
        <v>21973</v>
      </c>
      <c r="B12329" s="25" t="s">
        <v>21974</v>
      </c>
      <c r="C12329" s="25" t="s">
        <v>1402</v>
      </c>
      <c r="D12329" s="500">
        <v>1251121973042</v>
      </c>
    </row>
    <row r="12330" spans="1:4">
      <c r="A12330" s="25" t="s">
        <v>2129</v>
      </c>
      <c r="B12330" s="25" t="s">
        <v>21975</v>
      </c>
      <c r="C12330" s="25" t="s">
        <v>1402</v>
      </c>
      <c r="D12330" s="500">
        <v>1251121973066</v>
      </c>
    </row>
    <row r="12331" spans="1:4">
      <c r="A12331" s="25" t="s">
        <v>2130</v>
      </c>
      <c r="B12331" s="25" t="s">
        <v>21976</v>
      </c>
      <c r="C12331" s="25" t="s">
        <v>1402</v>
      </c>
      <c r="D12331" s="500">
        <v>1251121973080</v>
      </c>
    </row>
    <row r="12332" spans="1:4">
      <c r="A12332" s="25" t="s">
        <v>4885</v>
      </c>
      <c r="B12332" s="25" t="s">
        <v>21977</v>
      </c>
      <c r="C12332" s="25" t="s">
        <v>1402</v>
      </c>
      <c r="D12332" s="500">
        <v>1251121973103</v>
      </c>
    </row>
    <row r="12333" spans="1:4">
      <c r="A12333" s="25" t="s">
        <v>21978</v>
      </c>
      <c r="B12333" s="25" t="s">
        <v>20455</v>
      </c>
      <c r="C12333" s="25" t="s">
        <v>954</v>
      </c>
      <c r="D12333" s="500">
        <v>1251121973868</v>
      </c>
    </row>
    <row r="12334" spans="1:4">
      <c r="A12334" s="25" t="s">
        <v>21979</v>
      </c>
      <c r="B12334" s="25" t="s">
        <v>20457</v>
      </c>
      <c r="C12334" s="25" t="s">
        <v>954</v>
      </c>
      <c r="D12334" s="500">
        <v>1251121973882</v>
      </c>
    </row>
    <row r="12335" spans="1:4">
      <c r="A12335" s="25" t="s">
        <v>21980</v>
      </c>
      <c r="B12335" s="25" t="s">
        <v>20455</v>
      </c>
      <c r="C12335" s="25" t="s">
        <v>954</v>
      </c>
      <c r="D12335" s="500">
        <v>1251121973905</v>
      </c>
    </row>
    <row r="12336" spans="1:4">
      <c r="A12336" s="25" t="s">
        <v>21981</v>
      </c>
      <c r="B12336" s="25" t="s">
        <v>20457</v>
      </c>
      <c r="C12336" s="25" t="s">
        <v>954</v>
      </c>
      <c r="D12336" s="500">
        <v>1251121973929</v>
      </c>
    </row>
    <row r="12337" spans="1:4">
      <c r="A12337" s="25" t="s">
        <v>4599</v>
      </c>
      <c r="B12337" s="25" t="s">
        <v>20460</v>
      </c>
      <c r="C12337" s="25" t="s">
        <v>9803</v>
      </c>
      <c r="D12337" s="500">
        <v>1251121974285</v>
      </c>
    </row>
    <row r="12338" spans="1:4">
      <c r="A12338" s="25" t="s">
        <v>21982</v>
      </c>
      <c r="B12338" s="25" t="s">
        <v>20460</v>
      </c>
      <c r="C12338" s="25" t="s">
        <v>954</v>
      </c>
      <c r="D12338" s="500">
        <v>1251121974308</v>
      </c>
    </row>
    <row r="12339" spans="1:4">
      <c r="A12339" s="25" t="s">
        <v>21983</v>
      </c>
      <c r="B12339" s="25" t="s">
        <v>10529</v>
      </c>
      <c r="C12339" s="25" t="s">
        <v>954</v>
      </c>
      <c r="D12339" s="500">
        <v>1251121974483</v>
      </c>
    </row>
    <row r="12340" spans="1:4">
      <c r="A12340" s="25" t="s">
        <v>21984</v>
      </c>
      <c r="B12340" s="25" t="s">
        <v>10529</v>
      </c>
      <c r="C12340" s="25" t="s">
        <v>9803</v>
      </c>
      <c r="D12340" s="500">
        <v>1251121974506</v>
      </c>
    </row>
    <row r="12341" spans="1:4">
      <c r="A12341" s="25" t="s">
        <v>21985</v>
      </c>
      <c r="B12341" s="25" t="s">
        <v>21986</v>
      </c>
      <c r="C12341" s="25" t="s">
        <v>9803</v>
      </c>
      <c r="D12341" s="500">
        <v>1251121974766</v>
      </c>
    </row>
    <row r="12342" spans="1:4">
      <c r="A12342" s="25" t="s">
        <v>21987</v>
      </c>
      <c r="B12342" s="25" t="s">
        <v>21988</v>
      </c>
      <c r="C12342" s="25" t="s">
        <v>9803</v>
      </c>
      <c r="D12342" s="500">
        <v>1251121974780</v>
      </c>
    </row>
    <row r="12343" spans="1:4">
      <c r="A12343" s="25" t="s">
        <v>21989</v>
      </c>
      <c r="B12343" s="25" t="s">
        <v>21990</v>
      </c>
      <c r="C12343" s="25" t="s">
        <v>9803</v>
      </c>
      <c r="D12343" s="500">
        <v>1251121974803</v>
      </c>
    </row>
    <row r="12344" spans="1:4">
      <c r="A12344" s="25" t="s">
        <v>21991</v>
      </c>
      <c r="B12344" s="25" t="s">
        <v>21992</v>
      </c>
      <c r="C12344" s="25" t="s">
        <v>1402</v>
      </c>
      <c r="D12344" s="500">
        <v>1251121976388</v>
      </c>
    </row>
    <row r="12345" spans="1:4">
      <c r="A12345" s="25" t="s">
        <v>21993</v>
      </c>
      <c r="B12345" s="25" t="s">
        <v>21994</v>
      </c>
      <c r="C12345" s="25" t="s">
        <v>1402</v>
      </c>
      <c r="D12345" s="500">
        <v>1251121976401</v>
      </c>
    </row>
    <row r="12346" spans="1:4">
      <c r="A12346" s="25" t="s">
        <v>21995</v>
      </c>
      <c r="B12346" s="25" t="s">
        <v>21077</v>
      </c>
      <c r="C12346" s="25" t="s">
        <v>1402</v>
      </c>
      <c r="D12346" s="500">
        <v>1251121976425</v>
      </c>
    </row>
    <row r="12347" spans="1:4">
      <c r="A12347" s="25" t="s">
        <v>4854</v>
      </c>
      <c r="B12347" s="25" t="s">
        <v>21996</v>
      </c>
      <c r="C12347" s="25" t="s">
        <v>1402</v>
      </c>
      <c r="D12347" s="500">
        <v>1251121976449</v>
      </c>
    </row>
    <row r="12348" spans="1:4">
      <c r="A12348" s="25" t="s">
        <v>21997</v>
      </c>
      <c r="B12348" s="25" t="s">
        <v>21998</v>
      </c>
      <c r="C12348" s="25" t="s">
        <v>1402</v>
      </c>
      <c r="D12348" s="500">
        <v>1251121976463</v>
      </c>
    </row>
    <row r="12349" spans="1:4">
      <c r="A12349" s="25" t="s">
        <v>21999</v>
      </c>
      <c r="B12349" s="25" t="s">
        <v>22000</v>
      </c>
      <c r="C12349" s="25" t="s">
        <v>1402</v>
      </c>
      <c r="D12349" s="500">
        <v>1251121976487</v>
      </c>
    </row>
    <row r="12350" spans="1:4">
      <c r="A12350" s="25" t="s">
        <v>22001</v>
      </c>
      <c r="B12350" s="25" t="s">
        <v>22002</v>
      </c>
      <c r="C12350" s="25" t="s">
        <v>1402</v>
      </c>
      <c r="D12350" s="500">
        <v>1251121976500</v>
      </c>
    </row>
    <row r="12351" spans="1:4">
      <c r="A12351" s="25" t="s">
        <v>22003</v>
      </c>
      <c r="B12351" s="25" t="s">
        <v>22004</v>
      </c>
      <c r="C12351" s="25" t="s">
        <v>954</v>
      </c>
      <c r="D12351" s="500">
        <v>1251121977019</v>
      </c>
    </row>
    <row r="12352" spans="1:4">
      <c r="A12352" s="25" t="s">
        <v>22005</v>
      </c>
      <c r="B12352" s="25" t="s">
        <v>22006</v>
      </c>
      <c r="C12352" s="25" t="s">
        <v>954</v>
      </c>
      <c r="D12352" s="500">
        <v>1251121977033</v>
      </c>
    </row>
    <row r="12353" spans="1:4">
      <c r="A12353" s="25" t="s">
        <v>4294</v>
      </c>
      <c r="B12353" s="25" t="s">
        <v>22007</v>
      </c>
      <c r="C12353" s="25" t="s">
        <v>1402</v>
      </c>
      <c r="D12353" s="500">
        <v>1251121977170</v>
      </c>
    </row>
    <row r="12354" spans="1:4">
      <c r="A12354" s="25" t="s">
        <v>22008</v>
      </c>
      <c r="B12354" s="25" t="s">
        <v>22009</v>
      </c>
      <c r="C12354" s="25" t="s">
        <v>1402</v>
      </c>
      <c r="D12354" s="500">
        <v>1251121977194</v>
      </c>
    </row>
    <row r="12355" spans="1:4">
      <c r="A12355" s="25" t="s">
        <v>5096</v>
      </c>
      <c r="B12355" s="25" t="s">
        <v>22010</v>
      </c>
      <c r="C12355" s="25" t="s">
        <v>1402</v>
      </c>
      <c r="D12355" s="500">
        <v>1251121978405</v>
      </c>
    </row>
    <row r="12356" spans="1:4">
      <c r="A12356" s="25" t="s">
        <v>4719</v>
      </c>
      <c r="B12356" s="25" t="s">
        <v>22010</v>
      </c>
      <c r="C12356" s="25" t="s">
        <v>1402</v>
      </c>
      <c r="D12356" s="500">
        <v>1251121978412</v>
      </c>
    </row>
    <row r="12357" spans="1:4">
      <c r="A12357" s="25" t="s">
        <v>4283</v>
      </c>
      <c r="B12357" s="25" t="s">
        <v>22011</v>
      </c>
      <c r="C12357" s="25" t="s">
        <v>1402</v>
      </c>
      <c r="D12357" s="500">
        <v>1251121978429</v>
      </c>
    </row>
    <row r="12358" spans="1:4">
      <c r="A12358" s="25" t="s">
        <v>4631</v>
      </c>
      <c r="B12358" s="25" t="s">
        <v>22011</v>
      </c>
      <c r="C12358" s="25" t="s">
        <v>1402</v>
      </c>
      <c r="D12358" s="500">
        <v>1251121978436</v>
      </c>
    </row>
    <row r="12359" spans="1:4">
      <c r="A12359" s="25" t="s">
        <v>1796</v>
      </c>
      <c r="B12359" s="25" t="s">
        <v>22012</v>
      </c>
      <c r="C12359" s="25" t="s">
        <v>954</v>
      </c>
      <c r="D12359" s="500">
        <v>1251121981276</v>
      </c>
    </row>
    <row r="12360" spans="1:4">
      <c r="A12360" s="25" t="s">
        <v>22013</v>
      </c>
      <c r="B12360" s="25" t="s">
        <v>22014</v>
      </c>
      <c r="C12360" s="25" t="s">
        <v>954</v>
      </c>
      <c r="D12360" s="500">
        <v>1251121981290</v>
      </c>
    </row>
    <row r="12361" spans="1:4">
      <c r="A12361" s="25" t="s">
        <v>22015</v>
      </c>
      <c r="B12361" s="25" t="s">
        <v>22016</v>
      </c>
      <c r="C12361" s="25" t="s">
        <v>954</v>
      </c>
      <c r="D12361" s="500">
        <v>1251121981313</v>
      </c>
    </row>
    <row r="12362" spans="1:4">
      <c r="A12362" s="25" t="s">
        <v>22017</v>
      </c>
      <c r="B12362" s="25" t="s">
        <v>22018</v>
      </c>
      <c r="C12362" s="25" t="s">
        <v>954</v>
      </c>
      <c r="D12362" s="500">
        <v>1251121981337</v>
      </c>
    </row>
    <row r="12363" spans="1:4">
      <c r="A12363" s="25" t="s">
        <v>4612</v>
      </c>
      <c r="B12363" s="25" t="s">
        <v>15208</v>
      </c>
      <c r="C12363" s="25" t="s">
        <v>954</v>
      </c>
      <c r="D12363" s="500">
        <v>1251121981351</v>
      </c>
    </row>
    <row r="12364" spans="1:4">
      <c r="A12364" s="25" t="s">
        <v>22019</v>
      </c>
      <c r="B12364" s="25" t="s">
        <v>15838</v>
      </c>
      <c r="C12364" s="25" t="s">
        <v>954</v>
      </c>
      <c r="D12364" s="500">
        <v>1251121981375</v>
      </c>
    </row>
    <row r="12365" spans="1:4">
      <c r="A12365" s="25" t="s">
        <v>22020</v>
      </c>
      <c r="B12365" s="25" t="s">
        <v>22021</v>
      </c>
      <c r="C12365" s="25" t="s">
        <v>954</v>
      </c>
      <c r="D12365" s="500">
        <v>1251121981429</v>
      </c>
    </row>
    <row r="12366" spans="1:4">
      <c r="A12366" s="25" t="s">
        <v>22022</v>
      </c>
      <c r="B12366" s="25" t="s">
        <v>22023</v>
      </c>
      <c r="C12366" s="25" t="s">
        <v>954</v>
      </c>
      <c r="D12366" s="500">
        <v>1251121981443</v>
      </c>
    </row>
    <row r="12367" spans="1:4">
      <c r="A12367" s="25" t="s">
        <v>4167</v>
      </c>
      <c r="B12367" s="25" t="s">
        <v>22024</v>
      </c>
      <c r="C12367" s="25" t="s">
        <v>954</v>
      </c>
      <c r="D12367" s="500">
        <v>1251121981467</v>
      </c>
    </row>
    <row r="12368" spans="1:4">
      <c r="A12368" s="25" t="s">
        <v>3756</v>
      </c>
      <c r="B12368" s="25" t="s">
        <v>22025</v>
      </c>
      <c r="C12368" s="25" t="s">
        <v>954</v>
      </c>
      <c r="D12368" s="500">
        <v>1251121981481</v>
      </c>
    </row>
    <row r="12369" spans="1:4">
      <c r="A12369" s="25" t="s">
        <v>22026</v>
      </c>
      <c r="B12369" s="25" t="s">
        <v>22027</v>
      </c>
      <c r="C12369" s="25" t="s">
        <v>954</v>
      </c>
      <c r="D12369" s="500">
        <v>1251121981504</v>
      </c>
    </row>
    <row r="12370" spans="1:4">
      <c r="A12370" s="25" t="s">
        <v>3414</v>
      </c>
      <c r="B12370" s="25" t="s">
        <v>22028</v>
      </c>
      <c r="C12370" s="25" t="s">
        <v>954</v>
      </c>
      <c r="D12370" s="500">
        <v>1251121981542</v>
      </c>
    </row>
    <row r="12371" spans="1:4">
      <c r="A12371" s="25" t="s">
        <v>3757</v>
      </c>
      <c r="B12371" s="25" t="s">
        <v>22029</v>
      </c>
      <c r="C12371" s="25" t="s">
        <v>954</v>
      </c>
      <c r="D12371" s="500">
        <v>1251121981528</v>
      </c>
    </row>
    <row r="12372" spans="1:4">
      <c r="A12372" s="25" t="s">
        <v>1800</v>
      </c>
      <c r="B12372" s="25" t="s">
        <v>22030</v>
      </c>
      <c r="C12372" s="25" t="s">
        <v>954</v>
      </c>
      <c r="D12372" s="500">
        <v>1251121981566</v>
      </c>
    </row>
    <row r="12373" spans="1:4">
      <c r="A12373" s="25" t="s">
        <v>4280</v>
      </c>
      <c r="B12373" s="25" t="s">
        <v>22031</v>
      </c>
      <c r="C12373" s="25" t="s">
        <v>1402</v>
      </c>
      <c r="D12373" s="500">
        <v>1251121982846</v>
      </c>
    </row>
    <row r="12374" spans="1:4">
      <c r="A12374" s="25" t="s">
        <v>22032</v>
      </c>
      <c r="B12374" s="25" t="s">
        <v>22033</v>
      </c>
      <c r="C12374" s="25" t="s">
        <v>22034</v>
      </c>
      <c r="D12374" s="500">
        <v>1251121983522</v>
      </c>
    </row>
    <row r="12375" spans="1:4">
      <c r="A12375" s="25" t="s">
        <v>22035</v>
      </c>
      <c r="B12375" s="25" t="s">
        <v>22036</v>
      </c>
      <c r="C12375" s="25" t="s">
        <v>22034</v>
      </c>
      <c r="D12375" s="500">
        <v>1251121983546</v>
      </c>
    </row>
    <row r="12376" spans="1:4">
      <c r="A12376" s="25" t="s">
        <v>4226</v>
      </c>
      <c r="B12376" s="25" t="s">
        <v>20805</v>
      </c>
      <c r="C12376" s="25" t="s">
        <v>22034</v>
      </c>
      <c r="D12376" s="500">
        <v>1251121983560</v>
      </c>
    </row>
    <row r="12377" spans="1:4">
      <c r="A12377" s="25" t="s">
        <v>4269</v>
      </c>
      <c r="B12377" s="25" t="s">
        <v>17879</v>
      </c>
      <c r="C12377" s="25" t="s">
        <v>22034</v>
      </c>
      <c r="D12377" s="500">
        <v>1251121983584</v>
      </c>
    </row>
    <row r="12378" spans="1:4">
      <c r="A12378" s="25" t="s">
        <v>22037</v>
      </c>
      <c r="B12378" s="25" t="s">
        <v>12284</v>
      </c>
      <c r="C12378" s="25" t="s">
        <v>22034</v>
      </c>
      <c r="D12378" s="500">
        <v>1251121983607</v>
      </c>
    </row>
    <row r="12379" spans="1:4">
      <c r="A12379" s="25" t="s">
        <v>4279</v>
      </c>
      <c r="B12379" s="25" t="s">
        <v>22038</v>
      </c>
      <c r="C12379" s="25" t="s">
        <v>22034</v>
      </c>
      <c r="D12379" s="500">
        <v>1251121983621</v>
      </c>
    </row>
    <row r="12380" spans="1:4">
      <c r="A12380" s="25" t="s">
        <v>22039</v>
      </c>
      <c r="B12380" s="25" t="s">
        <v>22040</v>
      </c>
      <c r="C12380" s="25" t="s">
        <v>1402</v>
      </c>
      <c r="D12380" s="500">
        <v>1251121983645</v>
      </c>
    </row>
    <row r="12381" spans="1:4">
      <c r="A12381" s="25" t="s">
        <v>4263</v>
      </c>
      <c r="B12381" s="25" t="s">
        <v>22041</v>
      </c>
      <c r="C12381" s="25" t="s">
        <v>1402</v>
      </c>
      <c r="D12381" s="500">
        <v>1251121983669</v>
      </c>
    </row>
    <row r="12382" spans="1:4">
      <c r="A12382" s="25" t="s">
        <v>22042</v>
      </c>
      <c r="B12382" s="25" t="s">
        <v>17872</v>
      </c>
      <c r="C12382" s="25" t="s">
        <v>1402</v>
      </c>
      <c r="D12382" s="500">
        <v>1251121983706</v>
      </c>
    </row>
    <row r="12383" spans="1:4">
      <c r="A12383" s="25" t="s">
        <v>22043</v>
      </c>
      <c r="B12383" s="25" t="s">
        <v>22036</v>
      </c>
      <c r="C12383" s="25" t="s">
        <v>1402</v>
      </c>
      <c r="D12383" s="500">
        <v>1251121983683</v>
      </c>
    </row>
    <row r="12384" spans="1:4">
      <c r="A12384" s="25" t="s">
        <v>22044</v>
      </c>
      <c r="B12384" s="25" t="s">
        <v>22045</v>
      </c>
      <c r="C12384" s="25" t="s">
        <v>1402</v>
      </c>
      <c r="D12384" s="500">
        <v>1251121983720</v>
      </c>
    </row>
    <row r="12385" spans="1:4">
      <c r="A12385" s="25" t="s">
        <v>22046</v>
      </c>
      <c r="B12385" s="25" t="s">
        <v>22047</v>
      </c>
      <c r="C12385" s="25" t="s">
        <v>1402</v>
      </c>
      <c r="D12385" s="500">
        <v>1251121983744</v>
      </c>
    </row>
    <row r="12386" spans="1:4">
      <c r="A12386" s="25" t="s">
        <v>22048</v>
      </c>
      <c r="B12386" s="25" t="s">
        <v>22049</v>
      </c>
      <c r="C12386" s="25" t="s">
        <v>954</v>
      </c>
      <c r="D12386" s="500">
        <v>1251121983904</v>
      </c>
    </row>
    <row r="12387" spans="1:4">
      <c r="A12387" s="25" t="s">
        <v>22050</v>
      </c>
      <c r="B12387" s="25" t="s">
        <v>22051</v>
      </c>
      <c r="C12387" s="25" t="s">
        <v>954</v>
      </c>
      <c r="D12387" s="500">
        <v>1251121983928</v>
      </c>
    </row>
    <row r="12388" spans="1:4">
      <c r="A12388" s="25" t="s">
        <v>4121</v>
      </c>
      <c r="B12388" s="25" t="s">
        <v>22052</v>
      </c>
      <c r="C12388" s="25" t="s">
        <v>954</v>
      </c>
      <c r="D12388" s="500">
        <v>1251121983942</v>
      </c>
    </row>
    <row r="12389" spans="1:4">
      <c r="A12389" s="25" t="s">
        <v>22053</v>
      </c>
      <c r="B12389" s="25" t="s">
        <v>22054</v>
      </c>
      <c r="C12389" s="25" t="s">
        <v>954</v>
      </c>
      <c r="D12389" s="500">
        <v>1251121983966</v>
      </c>
    </row>
    <row r="12390" spans="1:4">
      <c r="A12390" s="25" t="s">
        <v>22055</v>
      </c>
      <c r="B12390" s="25" t="s">
        <v>22056</v>
      </c>
      <c r="C12390" s="25" t="s">
        <v>954</v>
      </c>
      <c r="D12390" s="500">
        <v>1251121983980</v>
      </c>
    </row>
    <row r="12391" spans="1:4">
      <c r="A12391" s="25" t="s">
        <v>22057</v>
      </c>
      <c r="B12391" s="25" t="s">
        <v>22058</v>
      </c>
      <c r="C12391" s="25" t="s">
        <v>954</v>
      </c>
      <c r="D12391" s="500">
        <v>1251121984000</v>
      </c>
    </row>
    <row r="12392" spans="1:4">
      <c r="A12392" s="25" t="s">
        <v>22059</v>
      </c>
      <c r="B12392" s="25" t="s">
        <v>22060</v>
      </c>
      <c r="C12392" s="25" t="s">
        <v>954</v>
      </c>
      <c r="D12392" s="500">
        <v>1251121984024</v>
      </c>
    </row>
    <row r="12393" spans="1:4">
      <c r="A12393" s="25" t="s">
        <v>3247</v>
      </c>
      <c r="B12393" s="25" t="s">
        <v>22061</v>
      </c>
      <c r="C12393" s="25" t="s">
        <v>954</v>
      </c>
      <c r="D12393" s="500">
        <v>1251121984048</v>
      </c>
    </row>
    <row r="12394" spans="1:4">
      <c r="A12394" s="25" t="s">
        <v>22062</v>
      </c>
      <c r="B12394" s="25" t="s">
        <v>22063</v>
      </c>
      <c r="C12394" s="25" t="s">
        <v>954</v>
      </c>
      <c r="D12394" s="500">
        <v>1251121984086</v>
      </c>
    </row>
    <row r="12395" spans="1:4">
      <c r="A12395" s="25" t="s">
        <v>22064</v>
      </c>
      <c r="B12395" s="25" t="s">
        <v>22065</v>
      </c>
      <c r="C12395" s="25" t="s">
        <v>954</v>
      </c>
      <c r="D12395" s="500">
        <v>1251121984062</v>
      </c>
    </row>
    <row r="12396" spans="1:4">
      <c r="A12396" s="25" t="s">
        <v>1795</v>
      </c>
      <c r="B12396" s="25" t="s">
        <v>20935</v>
      </c>
      <c r="C12396" s="25" t="s">
        <v>1402</v>
      </c>
      <c r="D12396" s="500">
        <v>1251121984512</v>
      </c>
    </row>
    <row r="12397" spans="1:4">
      <c r="A12397" s="25" t="s">
        <v>4276</v>
      </c>
      <c r="B12397" s="25" t="s">
        <v>22066</v>
      </c>
      <c r="C12397" s="25" t="s">
        <v>1402</v>
      </c>
      <c r="D12397" s="500">
        <v>1251121984550</v>
      </c>
    </row>
    <row r="12398" spans="1:4">
      <c r="A12398" s="25" t="s">
        <v>22067</v>
      </c>
      <c r="B12398" s="25" t="s">
        <v>14724</v>
      </c>
      <c r="C12398" s="25" t="s">
        <v>1402</v>
      </c>
      <c r="D12398" s="500">
        <v>1251121984574</v>
      </c>
    </row>
    <row r="12399" spans="1:4">
      <c r="A12399" s="25" t="s">
        <v>3825</v>
      </c>
      <c r="B12399" s="25" t="s">
        <v>19679</v>
      </c>
      <c r="C12399" s="25" t="s">
        <v>1402</v>
      </c>
      <c r="D12399" s="500">
        <v>1251121985472</v>
      </c>
    </row>
    <row r="12400" spans="1:4">
      <c r="A12400" s="25" t="s">
        <v>4270</v>
      </c>
      <c r="B12400" s="25" t="s">
        <v>19679</v>
      </c>
      <c r="C12400" s="25" t="s">
        <v>1402</v>
      </c>
      <c r="D12400" s="500">
        <v>1251121985489</v>
      </c>
    </row>
    <row r="12401" spans="1:4">
      <c r="A12401" s="25" t="s">
        <v>22068</v>
      </c>
      <c r="B12401" s="25" t="s">
        <v>20537</v>
      </c>
      <c r="C12401" s="25" t="s">
        <v>1402</v>
      </c>
      <c r="D12401" s="500">
        <v>1251121985830</v>
      </c>
    </row>
    <row r="12402" spans="1:4">
      <c r="A12402" s="25" t="s">
        <v>22069</v>
      </c>
      <c r="B12402" s="25" t="s">
        <v>20537</v>
      </c>
      <c r="C12402" s="25" t="s">
        <v>1402</v>
      </c>
      <c r="D12402" s="500">
        <v>1251121985847</v>
      </c>
    </row>
    <row r="12403" spans="1:4">
      <c r="A12403" s="25" t="s">
        <v>22070</v>
      </c>
      <c r="B12403" s="25" t="s">
        <v>10709</v>
      </c>
      <c r="C12403" s="25" t="s">
        <v>1402</v>
      </c>
      <c r="D12403" s="500">
        <v>1251121985939</v>
      </c>
    </row>
    <row r="12404" spans="1:4">
      <c r="A12404" s="25" t="s">
        <v>22071</v>
      </c>
      <c r="B12404" s="25" t="s">
        <v>10709</v>
      </c>
      <c r="C12404" s="25" t="s">
        <v>1402</v>
      </c>
      <c r="D12404" s="500">
        <v>1251121985946</v>
      </c>
    </row>
    <row r="12405" spans="1:4">
      <c r="A12405" s="25" t="s">
        <v>3946</v>
      </c>
      <c r="B12405" s="25" t="s">
        <v>12448</v>
      </c>
      <c r="C12405" s="25" t="s">
        <v>1402</v>
      </c>
      <c r="D12405" s="500">
        <v>1251121985977</v>
      </c>
    </row>
    <row r="12406" spans="1:4">
      <c r="A12406" s="25" t="s">
        <v>4046</v>
      </c>
      <c r="B12406" s="25" t="s">
        <v>12448</v>
      </c>
      <c r="C12406" s="25" t="s">
        <v>1402</v>
      </c>
      <c r="D12406" s="500">
        <v>1251121985984</v>
      </c>
    </row>
    <row r="12407" spans="1:4">
      <c r="A12407" s="25" t="s">
        <v>3950</v>
      </c>
      <c r="B12407" s="25" t="s">
        <v>18368</v>
      </c>
      <c r="C12407" s="25" t="s">
        <v>954</v>
      </c>
      <c r="D12407" s="500">
        <v>1251121986011</v>
      </c>
    </row>
    <row r="12408" spans="1:4">
      <c r="A12408" s="25" t="s">
        <v>22072</v>
      </c>
      <c r="B12408" s="25" t="s">
        <v>18368</v>
      </c>
      <c r="C12408" s="25" t="s">
        <v>954</v>
      </c>
      <c r="D12408" s="500">
        <v>1251121986028</v>
      </c>
    </row>
    <row r="12409" spans="1:4">
      <c r="A12409" s="25" t="s">
        <v>4044</v>
      </c>
      <c r="B12409" s="25" t="s">
        <v>22073</v>
      </c>
      <c r="C12409" s="25" t="s">
        <v>1402</v>
      </c>
      <c r="D12409" s="500">
        <v>1251121986059</v>
      </c>
    </row>
    <row r="12410" spans="1:4">
      <c r="A12410" s="25" t="s">
        <v>4045</v>
      </c>
      <c r="B12410" s="25" t="s">
        <v>22073</v>
      </c>
      <c r="C12410" s="25" t="s">
        <v>1402</v>
      </c>
      <c r="D12410" s="500">
        <v>1251121986066</v>
      </c>
    </row>
    <row r="12411" spans="1:4">
      <c r="A12411" s="25" t="s">
        <v>22074</v>
      </c>
      <c r="B12411" s="25" t="s">
        <v>15947</v>
      </c>
      <c r="C12411" s="25" t="s">
        <v>954</v>
      </c>
      <c r="D12411" s="500">
        <v>1251121986073</v>
      </c>
    </row>
    <row r="12412" spans="1:4">
      <c r="A12412" s="25" t="s">
        <v>22075</v>
      </c>
      <c r="B12412" s="25" t="s">
        <v>15947</v>
      </c>
      <c r="C12412" s="25" t="s">
        <v>954</v>
      </c>
      <c r="D12412" s="500">
        <v>1251121986080</v>
      </c>
    </row>
    <row r="12413" spans="1:4">
      <c r="A12413" s="25" t="s">
        <v>22076</v>
      </c>
      <c r="B12413" s="25" t="s">
        <v>22077</v>
      </c>
      <c r="C12413" s="25" t="s">
        <v>954</v>
      </c>
      <c r="D12413" s="500">
        <v>1251121986097</v>
      </c>
    </row>
    <row r="12414" spans="1:4">
      <c r="A12414" s="25" t="s">
        <v>22078</v>
      </c>
      <c r="B12414" s="25" t="s">
        <v>22077</v>
      </c>
      <c r="C12414" s="25" t="s">
        <v>954</v>
      </c>
      <c r="D12414" s="500">
        <v>1251121986103</v>
      </c>
    </row>
    <row r="12415" spans="1:4">
      <c r="A12415" s="25" t="s">
        <v>3575</v>
      </c>
      <c r="B12415" s="25" t="s">
        <v>22079</v>
      </c>
      <c r="C12415" s="25" t="s">
        <v>954</v>
      </c>
      <c r="D12415" s="500">
        <v>1251121986127</v>
      </c>
    </row>
    <row r="12416" spans="1:4">
      <c r="A12416" s="25" t="s">
        <v>3764</v>
      </c>
      <c r="B12416" s="25" t="s">
        <v>22080</v>
      </c>
      <c r="C12416" s="25" t="s">
        <v>954</v>
      </c>
      <c r="D12416" s="500">
        <v>1251121986134</v>
      </c>
    </row>
    <row r="12417" spans="1:4">
      <c r="A12417" s="25" t="s">
        <v>22081</v>
      </c>
      <c r="B12417" s="25" t="s">
        <v>22080</v>
      </c>
      <c r="C12417" s="25" t="s">
        <v>954</v>
      </c>
      <c r="D12417" s="500">
        <v>1251121986141</v>
      </c>
    </row>
    <row r="12418" spans="1:4">
      <c r="A12418" s="25" t="s">
        <v>22082</v>
      </c>
      <c r="B12418" s="25" t="s">
        <v>22079</v>
      </c>
      <c r="C12418" s="25" t="s">
        <v>954</v>
      </c>
      <c r="D12418" s="500">
        <v>1251121986110</v>
      </c>
    </row>
    <row r="12419" spans="1:4">
      <c r="A12419" s="25" t="s">
        <v>3034</v>
      </c>
      <c r="B12419" s="25" t="s">
        <v>22083</v>
      </c>
      <c r="C12419" s="25" t="s">
        <v>954</v>
      </c>
      <c r="D12419" s="500">
        <v>1251121986158</v>
      </c>
    </row>
    <row r="12420" spans="1:4">
      <c r="A12420" s="25" t="s">
        <v>3339</v>
      </c>
      <c r="B12420" s="25" t="s">
        <v>22083</v>
      </c>
      <c r="C12420" s="25" t="s">
        <v>954</v>
      </c>
      <c r="D12420" s="500">
        <v>1251121986165</v>
      </c>
    </row>
    <row r="12421" spans="1:4">
      <c r="A12421" s="25" t="s">
        <v>22084</v>
      </c>
      <c r="B12421" s="25" t="s">
        <v>22085</v>
      </c>
      <c r="C12421" s="25" t="s">
        <v>954</v>
      </c>
      <c r="D12421" s="500">
        <v>1251121986196</v>
      </c>
    </row>
    <row r="12422" spans="1:4">
      <c r="A12422" s="25" t="s">
        <v>22086</v>
      </c>
      <c r="B12422" s="25" t="s">
        <v>22085</v>
      </c>
      <c r="C12422" s="25" t="s">
        <v>954</v>
      </c>
      <c r="D12422" s="500">
        <v>1251121986202</v>
      </c>
    </row>
    <row r="12423" spans="1:4">
      <c r="A12423" s="25" t="s">
        <v>22087</v>
      </c>
      <c r="B12423" s="25" t="s">
        <v>22088</v>
      </c>
      <c r="C12423" s="25" t="s">
        <v>954</v>
      </c>
      <c r="D12423" s="500">
        <v>1251121986219</v>
      </c>
    </row>
    <row r="12424" spans="1:4">
      <c r="A12424" s="25" t="s">
        <v>22089</v>
      </c>
      <c r="B12424" s="25" t="s">
        <v>22088</v>
      </c>
      <c r="C12424" s="25" t="s">
        <v>954</v>
      </c>
      <c r="D12424" s="500">
        <v>1251121986226</v>
      </c>
    </row>
    <row r="12425" spans="1:4">
      <c r="A12425" s="25" t="s">
        <v>22090</v>
      </c>
      <c r="B12425" s="25" t="s">
        <v>22091</v>
      </c>
      <c r="C12425" s="25" t="s">
        <v>954</v>
      </c>
      <c r="D12425" s="500">
        <v>1251121986233</v>
      </c>
    </row>
    <row r="12426" spans="1:4">
      <c r="A12426" s="25" t="s">
        <v>22092</v>
      </c>
      <c r="B12426" s="25" t="s">
        <v>22091</v>
      </c>
      <c r="C12426" s="25" t="s">
        <v>954</v>
      </c>
      <c r="D12426" s="500">
        <v>1251121986240</v>
      </c>
    </row>
    <row r="12427" spans="1:4">
      <c r="A12427" s="25" t="s">
        <v>4170</v>
      </c>
      <c r="B12427" s="25" t="s">
        <v>10538</v>
      </c>
      <c r="C12427" s="25" t="s">
        <v>22034</v>
      </c>
      <c r="D12427" s="500">
        <v>1251121986394</v>
      </c>
    </row>
    <row r="12428" spans="1:4">
      <c r="A12428" s="25" t="s">
        <v>22093</v>
      </c>
      <c r="B12428" s="25" t="s">
        <v>10538</v>
      </c>
      <c r="C12428" s="25" t="s">
        <v>22034</v>
      </c>
      <c r="D12428" s="500">
        <v>1251121986400</v>
      </c>
    </row>
    <row r="12429" spans="1:4">
      <c r="A12429" s="25" t="s">
        <v>22094</v>
      </c>
      <c r="B12429" s="25" t="s">
        <v>10077</v>
      </c>
      <c r="C12429" s="25" t="s">
        <v>22034</v>
      </c>
      <c r="D12429" s="500">
        <v>1251121986417</v>
      </c>
    </row>
    <row r="12430" spans="1:4">
      <c r="A12430" s="25" t="s">
        <v>3981</v>
      </c>
      <c r="B12430" s="25" t="s">
        <v>10077</v>
      </c>
      <c r="C12430" s="25" t="s">
        <v>22034</v>
      </c>
      <c r="D12430" s="500">
        <v>1251121986424</v>
      </c>
    </row>
    <row r="12431" spans="1:4">
      <c r="A12431" s="25" t="s">
        <v>3582</v>
      </c>
      <c r="B12431" s="25" t="s">
        <v>10021</v>
      </c>
      <c r="C12431" s="25" t="s">
        <v>22034</v>
      </c>
      <c r="D12431" s="500">
        <v>1251121986431</v>
      </c>
    </row>
    <row r="12432" spans="1:4">
      <c r="A12432" s="25" t="s">
        <v>22095</v>
      </c>
      <c r="B12432" s="25" t="s">
        <v>10021</v>
      </c>
      <c r="C12432" s="25" t="s">
        <v>22034</v>
      </c>
      <c r="D12432" s="500">
        <v>1251121986448</v>
      </c>
    </row>
    <row r="12433" spans="1:4">
      <c r="A12433" s="25" t="s">
        <v>3585</v>
      </c>
      <c r="B12433" s="25" t="s">
        <v>9823</v>
      </c>
      <c r="C12433" s="25" t="s">
        <v>22034</v>
      </c>
      <c r="D12433" s="500">
        <v>1251121986455</v>
      </c>
    </row>
    <row r="12434" spans="1:4">
      <c r="A12434" s="25" t="s">
        <v>3986</v>
      </c>
      <c r="B12434" s="25" t="s">
        <v>9823</v>
      </c>
      <c r="C12434" s="25" t="s">
        <v>22034</v>
      </c>
      <c r="D12434" s="500">
        <v>1251121986462</v>
      </c>
    </row>
    <row r="12435" spans="1:4">
      <c r="A12435" s="25" t="s">
        <v>3611</v>
      </c>
      <c r="B12435" s="25" t="s">
        <v>12073</v>
      </c>
      <c r="C12435" s="25" t="s">
        <v>22034</v>
      </c>
      <c r="D12435" s="500">
        <v>1251121986479</v>
      </c>
    </row>
    <row r="12436" spans="1:4">
      <c r="A12436" s="25" t="s">
        <v>22096</v>
      </c>
      <c r="B12436" s="25" t="s">
        <v>12073</v>
      </c>
      <c r="C12436" s="25" t="s">
        <v>22034</v>
      </c>
      <c r="D12436" s="500">
        <v>1251121986486</v>
      </c>
    </row>
    <row r="12437" spans="1:4">
      <c r="A12437" s="25" t="s">
        <v>4172</v>
      </c>
      <c r="B12437" s="25" t="s">
        <v>9929</v>
      </c>
      <c r="C12437" s="25" t="s">
        <v>22034</v>
      </c>
      <c r="D12437" s="500">
        <v>1251121986493</v>
      </c>
    </row>
    <row r="12438" spans="1:4">
      <c r="A12438" s="25" t="s">
        <v>22097</v>
      </c>
      <c r="B12438" s="25" t="s">
        <v>9929</v>
      </c>
      <c r="C12438" s="25" t="s">
        <v>22034</v>
      </c>
      <c r="D12438" s="500">
        <v>1251121986509</v>
      </c>
    </row>
    <row r="12439" spans="1:4">
      <c r="A12439" s="25" t="s">
        <v>4173</v>
      </c>
      <c r="B12439" s="25" t="s">
        <v>9926</v>
      </c>
      <c r="C12439" s="25" t="s">
        <v>22034</v>
      </c>
      <c r="D12439" s="500">
        <v>1251121986516</v>
      </c>
    </row>
    <row r="12440" spans="1:4">
      <c r="A12440" s="25" t="s">
        <v>22098</v>
      </c>
      <c r="B12440" s="25" t="s">
        <v>9926</v>
      </c>
      <c r="C12440" s="25" t="s">
        <v>22034</v>
      </c>
      <c r="D12440" s="500">
        <v>1251121986523</v>
      </c>
    </row>
    <row r="12441" spans="1:4">
      <c r="A12441" s="25" t="s">
        <v>3990</v>
      </c>
      <c r="B12441" s="25" t="s">
        <v>20539</v>
      </c>
      <c r="C12441" s="25" t="s">
        <v>1402</v>
      </c>
      <c r="D12441" s="500">
        <v>1251121987735</v>
      </c>
    </row>
    <row r="12442" spans="1:4">
      <c r="A12442" s="25" t="s">
        <v>22099</v>
      </c>
      <c r="B12442" s="25" t="s">
        <v>20539</v>
      </c>
      <c r="C12442" s="25" t="s">
        <v>1402</v>
      </c>
      <c r="D12442" s="500">
        <v>1251121987742</v>
      </c>
    </row>
    <row r="12443" spans="1:4">
      <c r="A12443" s="25" t="s">
        <v>4049</v>
      </c>
      <c r="B12443" s="25" t="s">
        <v>20539</v>
      </c>
      <c r="C12443" s="25" t="s">
        <v>954</v>
      </c>
      <c r="D12443" s="500">
        <v>1251121987759</v>
      </c>
    </row>
    <row r="12444" spans="1:4">
      <c r="A12444" s="25" t="s">
        <v>22100</v>
      </c>
      <c r="B12444" s="25" t="s">
        <v>20539</v>
      </c>
      <c r="C12444" s="25" t="s">
        <v>954</v>
      </c>
      <c r="D12444" s="500">
        <v>1251121987766</v>
      </c>
    </row>
    <row r="12445" spans="1:4">
      <c r="A12445" s="25" t="s">
        <v>3947</v>
      </c>
      <c r="B12445" s="25" t="s">
        <v>12448</v>
      </c>
      <c r="C12445" s="25" t="s">
        <v>954</v>
      </c>
      <c r="D12445" s="500">
        <v>1251121987872</v>
      </c>
    </row>
    <row r="12446" spans="1:4">
      <c r="A12446" s="25" t="s">
        <v>22101</v>
      </c>
      <c r="B12446" s="25" t="s">
        <v>12448</v>
      </c>
      <c r="C12446" s="25" t="s">
        <v>954</v>
      </c>
      <c r="D12446" s="500">
        <v>1251121987889</v>
      </c>
    </row>
    <row r="12447" spans="1:4">
      <c r="A12447" s="25" t="s">
        <v>4050</v>
      </c>
      <c r="B12447" s="25" t="s">
        <v>20995</v>
      </c>
      <c r="C12447" s="25" t="s">
        <v>1402</v>
      </c>
      <c r="D12447" s="500">
        <v>1251121987919</v>
      </c>
    </row>
    <row r="12448" spans="1:4">
      <c r="A12448" s="25" t="s">
        <v>22102</v>
      </c>
      <c r="B12448" s="25" t="s">
        <v>20995</v>
      </c>
      <c r="C12448" s="25" t="s">
        <v>1402</v>
      </c>
      <c r="D12448" s="500">
        <v>1251121987926</v>
      </c>
    </row>
    <row r="12449" spans="1:4">
      <c r="A12449" s="25" t="s">
        <v>3944</v>
      </c>
      <c r="B12449" s="25" t="s">
        <v>22103</v>
      </c>
      <c r="C12449" s="25" t="s">
        <v>1402</v>
      </c>
      <c r="D12449" s="500">
        <v>1251121987957</v>
      </c>
    </row>
    <row r="12450" spans="1:4">
      <c r="A12450" s="25" t="s">
        <v>22104</v>
      </c>
      <c r="B12450" s="25" t="s">
        <v>22103</v>
      </c>
      <c r="C12450" s="25" t="s">
        <v>1402</v>
      </c>
      <c r="D12450" s="500">
        <v>1251121987964</v>
      </c>
    </row>
    <row r="12451" spans="1:4">
      <c r="A12451" s="25" t="s">
        <v>3954</v>
      </c>
      <c r="B12451" s="25" t="s">
        <v>22105</v>
      </c>
      <c r="C12451" s="25" t="s">
        <v>1402</v>
      </c>
      <c r="D12451" s="500">
        <v>1251121987971</v>
      </c>
    </row>
    <row r="12452" spans="1:4">
      <c r="A12452" s="25" t="s">
        <v>22106</v>
      </c>
      <c r="B12452" s="25" t="s">
        <v>22105</v>
      </c>
      <c r="C12452" s="25" t="s">
        <v>1402</v>
      </c>
      <c r="D12452" s="500">
        <v>1251121987988</v>
      </c>
    </row>
    <row r="12453" spans="1:4">
      <c r="A12453" s="25" t="s">
        <v>22107</v>
      </c>
      <c r="B12453" s="25" t="s">
        <v>17003</v>
      </c>
      <c r="C12453" s="25" t="s">
        <v>954</v>
      </c>
      <c r="D12453" s="500">
        <v>1251121988831</v>
      </c>
    </row>
    <row r="12454" spans="1:4">
      <c r="A12454" s="25" t="s">
        <v>22108</v>
      </c>
      <c r="B12454" s="25" t="s">
        <v>17003</v>
      </c>
      <c r="C12454" s="25" t="s">
        <v>954</v>
      </c>
      <c r="D12454" s="500">
        <v>1251121988848</v>
      </c>
    </row>
    <row r="12455" spans="1:4">
      <c r="A12455" s="25" t="s">
        <v>22109</v>
      </c>
      <c r="B12455" s="25" t="s">
        <v>12276</v>
      </c>
      <c r="C12455" s="25" t="s">
        <v>954</v>
      </c>
      <c r="D12455" s="500">
        <v>1251121988879</v>
      </c>
    </row>
    <row r="12456" spans="1:4">
      <c r="A12456" s="25" t="s">
        <v>3817</v>
      </c>
      <c r="B12456" s="25" t="s">
        <v>12276</v>
      </c>
      <c r="C12456" s="25" t="s">
        <v>954</v>
      </c>
      <c r="D12456" s="500">
        <v>1251121988886</v>
      </c>
    </row>
    <row r="12457" spans="1:4">
      <c r="A12457" s="25" t="s">
        <v>22110</v>
      </c>
      <c r="B12457" s="25" t="s">
        <v>13712</v>
      </c>
      <c r="C12457" s="25" t="s">
        <v>954</v>
      </c>
      <c r="D12457" s="500">
        <v>1251121988893</v>
      </c>
    </row>
    <row r="12458" spans="1:4">
      <c r="A12458" s="25" t="s">
        <v>3816</v>
      </c>
      <c r="B12458" s="25" t="s">
        <v>13712</v>
      </c>
      <c r="C12458" s="25" t="s">
        <v>954</v>
      </c>
      <c r="D12458" s="500">
        <v>1251121988909</v>
      </c>
    </row>
    <row r="12459" spans="1:4">
      <c r="A12459" s="25" t="s">
        <v>22111</v>
      </c>
      <c r="B12459" s="25" t="s">
        <v>17009</v>
      </c>
      <c r="C12459" s="25" t="s">
        <v>954</v>
      </c>
      <c r="D12459" s="500">
        <v>1251121988916</v>
      </c>
    </row>
    <row r="12460" spans="1:4">
      <c r="A12460" s="25" t="s">
        <v>4104</v>
      </c>
      <c r="B12460" s="25" t="s">
        <v>17009</v>
      </c>
      <c r="C12460" s="25" t="s">
        <v>954</v>
      </c>
      <c r="D12460" s="500">
        <v>1251121988923</v>
      </c>
    </row>
    <row r="12461" spans="1:4">
      <c r="A12461" s="25" t="s">
        <v>22112</v>
      </c>
      <c r="B12461" s="25" t="s">
        <v>22113</v>
      </c>
      <c r="C12461" s="25" t="s">
        <v>954</v>
      </c>
      <c r="D12461" s="500">
        <v>1251121989661</v>
      </c>
    </row>
    <row r="12462" spans="1:4">
      <c r="A12462" s="25" t="s">
        <v>3083</v>
      </c>
      <c r="B12462" s="25" t="s">
        <v>22114</v>
      </c>
      <c r="C12462" s="25" t="s">
        <v>954</v>
      </c>
      <c r="D12462" s="500">
        <v>1251121989685</v>
      </c>
    </row>
    <row r="12463" spans="1:4">
      <c r="A12463" s="25" t="s">
        <v>3094</v>
      </c>
      <c r="B12463" s="25" t="s">
        <v>22115</v>
      </c>
      <c r="C12463" s="25" t="s">
        <v>954</v>
      </c>
      <c r="D12463" s="500">
        <v>1251121989845</v>
      </c>
    </row>
    <row r="12464" spans="1:4">
      <c r="A12464" s="25" t="s">
        <v>3163</v>
      </c>
      <c r="B12464" s="25" t="s">
        <v>22116</v>
      </c>
      <c r="C12464" s="25" t="s">
        <v>954</v>
      </c>
      <c r="D12464" s="500">
        <v>1251121989852</v>
      </c>
    </row>
    <row r="12465" spans="1:4">
      <c r="A12465" s="25" t="s">
        <v>22117</v>
      </c>
      <c r="B12465" s="25" t="s">
        <v>17639</v>
      </c>
      <c r="C12465" s="25" t="s">
        <v>954</v>
      </c>
      <c r="D12465" s="500">
        <v>1251121989876</v>
      </c>
    </row>
    <row r="12466" spans="1:4">
      <c r="A12466" s="25" t="s">
        <v>22118</v>
      </c>
      <c r="B12466" s="25" t="s">
        <v>22119</v>
      </c>
      <c r="C12466" s="25" t="s">
        <v>954</v>
      </c>
      <c r="D12466" s="500">
        <v>1251121989890</v>
      </c>
    </row>
    <row r="12467" spans="1:4">
      <c r="A12467" s="25" t="s">
        <v>1794</v>
      </c>
      <c r="B12467" s="25" t="s">
        <v>20927</v>
      </c>
      <c r="C12467" s="25" t="s">
        <v>954</v>
      </c>
      <c r="D12467" s="500">
        <v>1251121989913</v>
      </c>
    </row>
    <row r="12468" spans="1:4">
      <c r="A12468" s="25" t="s">
        <v>3411</v>
      </c>
      <c r="B12468" s="25" t="s">
        <v>20941</v>
      </c>
      <c r="C12468" s="25" t="s">
        <v>954</v>
      </c>
      <c r="D12468" s="500">
        <v>1251121989937</v>
      </c>
    </row>
    <row r="12469" spans="1:4">
      <c r="A12469" s="25" t="s">
        <v>3248</v>
      </c>
      <c r="B12469" s="25" t="s">
        <v>22120</v>
      </c>
      <c r="C12469" s="25" t="s">
        <v>954</v>
      </c>
      <c r="D12469" s="500">
        <v>1251121989944</v>
      </c>
    </row>
    <row r="12470" spans="1:4">
      <c r="A12470" s="25" t="s">
        <v>22121</v>
      </c>
      <c r="B12470" s="25" t="s">
        <v>20915</v>
      </c>
      <c r="C12470" s="25" t="s">
        <v>954</v>
      </c>
      <c r="D12470" s="500">
        <v>1251121989968</v>
      </c>
    </row>
    <row r="12471" spans="1:4">
      <c r="A12471" s="25" t="s">
        <v>22122</v>
      </c>
      <c r="B12471" s="25" t="s">
        <v>22123</v>
      </c>
      <c r="C12471" s="25" t="s">
        <v>954</v>
      </c>
      <c r="D12471" s="500">
        <v>1251121989982</v>
      </c>
    </row>
    <row r="12472" spans="1:4">
      <c r="A12472" s="25" t="s">
        <v>3448</v>
      </c>
      <c r="B12472" s="25" t="s">
        <v>22124</v>
      </c>
      <c r="C12472" s="25" t="s">
        <v>954</v>
      </c>
      <c r="D12472" s="500">
        <v>1251121990001</v>
      </c>
    </row>
    <row r="12473" spans="1:4">
      <c r="A12473" s="25" t="s">
        <v>22125</v>
      </c>
      <c r="B12473" s="25" t="s">
        <v>20949</v>
      </c>
      <c r="C12473" s="25" t="s">
        <v>954</v>
      </c>
      <c r="D12473" s="500">
        <v>1251121990025</v>
      </c>
    </row>
    <row r="12474" spans="1:4">
      <c r="A12474" s="25" t="s">
        <v>2256</v>
      </c>
      <c r="B12474" s="25" t="s">
        <v>21287</v>
      </c>
      <c r="C12474" s="25" t="s">
        <v>954</v>
      </c>
      <c r="D12474" s="500">
        <v>1251121990049</v>
      </c>
    </row>
    <row r="12475" spans="1:4">
      <c r="A12475" s="25" t="s">
        <v>22126</v>
      </c>
      <c r="B12475" s="25" t="s">
        <v>22127</v>
      </c>
      <c r="C12475" s="25" t="s">
        <v>954</v>
      </c>
      <c r="D12475" s="500">
        <v>1251121990063</v>
      </c>
    </row>
    <row r="12476" spans="1:4">
      <c r="A12476" s="25" t="s">
        <v>22128</v>
      </c>
      <c r="B12476" s="25" t="s">
        <v>22129</v>
      </c>
      <c r="C12476" s="25" t="s">
        <v>954</v>
      </c>
      <c r="D12476" s="500">
        <v>1251121990087</v>
      </c>
    </row>
    <row r="12477" spans="1:4">
      <c r="A12477" s="25" t="s">
        <v>2718</v>
      </c>
      <c r="B12477" s="25" t="s">
        <v>22130</v>
      </c>
      <c r="C12477" s="25" t="s">
        <v>954</v>
      </c>
      <c r="D12477" s="500">
        <v>1251121990186</v>
      </c>
    </row>
    <row r="12478" spans="1:4">
      <c r="A12478" s="25" t="s">
        <v>2793</v>
      </c>
      <c r="B12478" s="25" t="s">
        <v>22131</v>
      </c>
      <c r="C12478" s="25" t="s">
        <v>1402</v>
      </c>
      <c r="D12478" s="500">
        <v>1251121990407</v>
      </c>
    </row>
    <row r="12479" spans="1:4">
      <c r="A12479" s="25" t="s">
        <v>3150</v>
      </c>
      <c r="B12479" s="25" t="s">
        <v>17003</v>
      </c>
      <c r="C12479" s="25" t="s">
        <v>1402</v>
      </c>
      <c r="D12479" s="500">
        <v>1251121991107</v>
      </c>
    </row>
    <row r="12480" spans="1:4">
      <c r="A12480" s="25" t="s">
        <v>22132</v>
      </c>
      <c r="B12480" s="25" t="s">
        <v>22133</v>
      </c>
      <c r="C12480" s="25" t="s">
        <v>1402</v>
      </c>
      <c r="D12480" s="500">
        <v>1251121992494</v>
      </c>
    </row>
    <row r="12481" spans="1:4">
      <c r="A12481" s="25" t="s">
        <v>3002</v>
      </c>
      <c r="B12481" s="25" t="s">
        <v>22134</v>
      </c>
      <c r="C12481" s="25" t="s">
        <v>1402</v>
      </c>
      <c r="D12481" s="500">
        <v>1251121992517</v>
      </c>
    </row>
    <row r="12482" spans="1:4">
      <c r="A12482" s="25" t="s">
        <v>3213</v>
      </c>
      <c r="B12482" s="25" t="s">
        <v>22135</v>
      </c>
      <c r="C12482" s="25" t="s">
        <v>1402</v>
      </c>
      <c r="D12482" s="500">
        <v>1251121993408</v>
      </c>
    </row>
    <row r="12483" spans="1:4">
      <c r="A12483" s="25" t="s">
        <v>22136</v>
      </c>
      <c r="B12483" s="25" t="s">
        <v>10118</v>
      </c>
      <c r="C12483" s="25" t="s">
        <v>1402</v>
      </c>
      <c r="D12483" s="500">
        <v>1251121993422</v>
      </c>
    </row>
    <row r="12484" spans="1:4">
      <c r="A12484" s="25" t="s">
        <v>3162</v>
      </c>
      <c r="B12484" s="25" t="s">
        <v>22137</v>
      </c>
      <c r="C12484" s="25" t="s">
        <v>954</v>
      </c>
      <c r="D12484" s="500">
        <v>1251121993446</v>
      </c>
    </row>
    <row r="12485" spans="1:4">
      <c r="A12485" s="25" t="s">
        <v>22138</v>
      </c>
      <c r="B12485" s="25" t="s">
        <v>22139</v>
      </c>
      <c r="C12485" s="25" t="s">
        <v>954</v>
      </c>
      <c r="D12485" s="500">
        <v>1251121994368</v>
      </c>
    </row>
    <row r="12486" spans="1:4">
      <c r="A12486" s="25" t="s">
        <v>22140</v>
      </c>
      <c r="B12486" s="25" t="s">
        <v>22141</v>
      </c>
      <c r="C12486" s="25" t="s">
        <v>954</v>
      </c>
      <c r="D12486" s="500">
        <v>1251121994382</v>
      </c>
    </row>
    <row r="12487" spans="1:4">
      <c r="A12487" s="25" t="s">
        <v>22142</v>
      </c>
      <c r="B12487" s="25" t="s">
        <v>22143</v>
      </c>
      <c r="C12487" s="25" t="s">
        <v>954</v>
      </c>
      <c r="D12487" s="500">
        <v>1251121994405</v>
      </c>
    </row>
    <row r="12488" spans="1:4">
      <c r="A12488" s="25" t="s">
        <v>22144</v>
      </c>
      <c r="B12488" s="25" t="s">
        <v>22145</v>
      </c>
      <c r="C12488" s="25" t="s">
        <v>954</v>
      </c>
      <c r="D12488" s="500">
        <v>1251121994429</v>
      </c>
    </row>
    <row r="12489" spans="1:4">
      <c r="A12489" s="25" t="s">
        <v>22146</v>
      </c>
      <c r="B12489" s="25" t="s">
        <v>22147</v>
      </c>
      <c r="C12489" s="25" t="s">
        <v>954</v>
      </c>
      <c r="D12489" s="500">
        <v>1251121994443</v>
      </c>
    </row>
    <row r="12490" spans="1:4">
      <c r="A12490" s="25" t="s">
        <v>22148</v>
      </c>
      <c r="B12490" s="25" t="s">
        <v>22149</v>
      </c>
      <c r="C12490" s="25" t="s">
        <v>954</v>
      </c>
      <c r="D12490" s="500">
        <v>1251121994467</v>
      </c>
    </row>
    <row r="12491" spans="1:4">
      <c r="A12491" s="25" t="s">
        <v>2128</v>
      </c>
      <c r="B12491" s="25" t="s">
        <v>22150</v>
      </c>
      <c r="C12491" s="25" t="s">
        <v>954</v>
      </c>
      <c r="D12491" s="500">
        <v>1251121998076</v>
      </c>
    </row>
    <row r="12492" spans="1:4">
      <c r="A12492" s="25" t="s">
        <v>22151</v>
      </c>
      <c r="B12492" s="25" t="s">
        <v>22150</v>
      </c>
      <c r="C12492" s="25" t="s">
        <v>954</v>
      </c>
      <c r="D12492" s="500">
        <v>1251121998083</v>
      </c>
    </row>
    <row r="12493" spans="1:4">
      <c r="A12493" s="25" t="s">
        <v>2131</v>
      </c>
      <c r="B12493" s="25" t="s">
        <v>22152</v>
      </c>
      <c r="C12493" s="25" t="s">
        <v>954</v>
      </c>
      <c r="D12493" s="500">
        <v>1251121998090</v>
      </c>
    </row>
    <row r="12494" spans="1:4">
      <c r="A12494" s="25" t="s">
        <v>22153</v>
      </c>
      <c r="B12494" s="25" t="s">
        <v>22152</v>
      </c>
      <c r="C12494" s="25" t="s">
        <v>954</v>
      </c>
      <c r="D12494" s="500">
        <v>1251121998106</v>
      </c>
    </row>
    <row r="12495" spans="1:4">
      <c r="A12495" s="25" t="s">
        <v>4776</v>
      </c>
      <c r="B12495" s="25" t="s">
        <v>22154</v>
      </c>
      <c r="C12495" s="25" t="s">
        <v>954</v>
      </c>
      <c r="D12495" s="500">
        <v>1251122005698</v>
      </c>
    </row>
    <row r="12496" spans="1:4">
      <c r="A12496" s="25" t="s">
        <v>22155</v>
      </c>
      <c r="B12496" s="25" t="s">
        <v>22156</v>
      </c>
      <c r="C12496" s="25" t="s">
        <v>954</v>
      </c>
      <c r="D12496" s="500">
        <v>1251122008200</v>
      </c>
    </row>
    <row r="12497" spans="1:4">
      <c r="A12497" s="25" t="s">
        <v>22157</v>
      </c>
      <c r="B12497" s="25" t="s">
        <v>21935</v>
      </c>
      <c r="C12497" s="25" t="s">
        <v>954</v>
      </c>
      <c r="D12497" s="500">
        <v>1251122008927</v>
      </c>
    </row>
    <row r="12498" spans="1:4">
      <c r="A12498" s="25" t="s">
        <v>2687</v>
      </c>
      <c r="B12498" s="25" t="s">
        <v>22158</v>
      </c>
      <c r="C12498" s="25" t="s">
        <v>954</v>
      </c>
      <c r="D12498" s="500">
        <v>1251122009320</v>
      </c>
    </row>
    <row r="12499" spans="1:4">
      <c r="A12499" s="25" t="s">
        <v>22159</v>
      </c>
      <c r="B12499" s="25" t="s">
        <v>21914</v>
      </c>
      <c r="C12499" s="25" t="s">
        <v>954</v>
      </c>
      <c r="D12499" s="500">
        <v>1251122009337</v>
      </c>
    </row>
    <row r="12500" spans="1:4">
      <c r="A12500" s="25" t="s">
        <v>22160</v>
      </c>
      <c r="B12500" s="25" t="s">
        <v>22161</v>
      </c>
      <c r="C12500" s="25" t="s">
        <v>954</v>
      </c>
      <c r="D12500" s="500">
        <v>1251122009368</v>
      </c>
    </row>
    <row r="12501" spans="1:4">
      <c r="A12501" s="25" t="s">
        <v>22162</v>
      </c>
      <c r="B12501" s="25" t="s">
        <v>22161</v>
      </c>
      <c r="C12501" s="25" t="s">
        <v>954</v>
      </c>
      <c r="D12501" s="500">
        <v>1251122009375</v>
      </c>
    </row>
    <row r="12502" spans="1:4">
      <c r="A12502" s="25" t="s">
        <v>22163</v>
      </c>
      <c r="B12502" s="25" t="s">
        <v>10550</v>
      </c>
      <c r="C12502" s="25" t="s">
        <v>954</v>
      </c>
      <c r="D12502" s="500">
        <v>1251122009528</v>
      </c>
    </row>
    <row r="12503" spans="1:4">
      <c r="A12503" s="25" t="s">
        <v>22164</v>
      </c>
      <c r="B12503" s="25" t="s">
        <v>21891</v>
      </c>
      <c r="C12503" s="25" t="s">
        <v>954</v>
      </c>
      <c r="D12503" s="500">
        <v>1251122009603</v>
      </c>
    </row>
    <row r="12504" spans="1:4">
      <c r="A12504" s="25" t="s">
        <v>22165</v>
      </c>
      <c r="B12504" s="25" t="s">
        <v>19071</v>
      </c>
      <c r="C12504" s="25" t="s">
        <v>954</v>
      </c>
      <c r="D12504" s="500">
        <v>1251122009610</v>
      </c>
    </row>
    <row r="12505" spans="1:4">
      <c r="A12505" s="25" t="s">
        <v>22166</v>
      </c>
      <c r="B12505" s="25" t="s">
        <v>19071</v>
      </c>
      <c r="C12505" s="25" t="s">
        <v>954</v>
      </c>
      <c r="D12505" s="500">
        <v>1251122009627</v>
      </c>
    </row>
    <row r="12506" spans="1:4">
      <c r="A12506" s="25" t="s">
        <v>22167</v>
      </c>
      <c r="B12506" s="25" t="s">
        <v>10002</v>
      </c>
      <c r="C12506" s="25" t="s">
        <v>954</v>
      </c>
      <c r="D12506" s="500">
        <v>1251122009634</v>
      </c>
    </row>
    <row r="12507" spans="1:4">
      <c r="A12507" s="25" t="s">
        <v>22168</v>
      </c>
      <c r="B12507" s="25" t="s">
        <v>10002</v>
      </c>
      <c r="C12507" s="25" t="s">
        <v>954</v>
      </c>
      <c r="D12507" s="500">
        <v>1251122009641</v>
      </c>
    </row>
    <row r="12508" spans="1:4">
      <c r="A12508" s="25" t="s">
        <v>22169</v>
      </c>
      <c r="B12508" s="25" t="s">
        <v>21918</v>
      </c>
      <c r="C12508" s="25" t="s">
        <v>954</v>
      </c>
      <c r="D12508" s="500">
        <v>1251122009726</v>
      </c>
    </row>
    <row r="12509" spans="1:4">
      <c r="A12509" s="25" t="s">
        <v>22170</v>
      </c>
      <c r="B12509" s="25" t="s">
        <v>21889</v>
      </c>
      <c r="C12509" s="25" t="s">
        <v>954</v>
      </c>
      <c r="D12509" s="500">
        <v>1251122009832</v>
      </c>
    </row>
    <row r="12510" spans="1:4">
      <c r="A12510" s="25" t="s">
        <v>22171</v>
      </c>
      <c r="B12510" s="25" t="s">
        <v>21869</v>
      </c>
      <c r="C12510" s="25" t="s">
        <v>954</v>
      </c>
      <c r="D12510" s="500">
        <v>1251122009849</v>
      </c>
    </row>
    <row r="12511" spans="1:4">
      <c r="A12511" s="25" t="s">
        <v>22172</v>
      </c>
      <c r="B12511" s="25" t="s">
        <v>21887</v>
      </c>
      <c r="C12511" s="25" t="s">
        <v>954</v>
      </c>
      <c r="D12511" s="500">
        <v>1251122010159</v>
      </c>
    </row>
    <row r="12512" spans="1:4">
      <c r="A12512" s="25" t="s">
        <v>22173</v>
      </c>
      <c r="B12512" s="25" t="s">
        <v>10579</v>
      </c>
      <c r="C12512" s="25" t="s">
        <v>954</v>
      </c>
      <c r="D12512" s="500">
        <v>1251122010531</v>
      </c>
    </row>
    <row r="12513" spans="1:4">
      <c r="A12513" s="25" t="s">
        <v>22174</v>
      </c>
      <c r="B12513" s="25" t="s">
        <v>22175</v>
      </c>
      <c r="C12513" s="25" t="s">
        <v>954</v>
      </c>
      <c r="D12513" s="500">
        <v>1251122010616</v>
      </c>
    </row>
    <row r="12514" spans="1:4">
      <c r="A12514" s="25" t="s">
        <v>22176</v>
      </c>
      <c r="B12514" s="25" t="s">
        <v>22175</v>
      </c>
      <c r="C12514" s="25" t="s">
        <v>954</v>
      </c>
      <c r="D12514" s="500">
        <v>1251122010623</v>
      </c>
    </row>
    <row r="12515" spans="1:4">
      <c r="A12515" s="25" t="s">
        <v>22177</v>
      </c>
      <c r="B12515" s="25" t="s">
        <v>22178</v>
      </c>
      <c r="C12515" s="25" t="s">
        <v>954</v>
      </c>
      <c r="D12515" s="500">
        <v>1251122013037</v>
      </c>
    </row>
    <row r="12516" spans="1:4">
      <c r="A12516" s="25" t="s">
        <v>22179</v>
      </c>
      <c r="B12516" s="25" t="s">
        <v>22178</v>
      </c>
      <c r="C12516" s="25" t="s">
        <v>954</v>
      </c>
      <c r="D12516" s="500">
        <v>1251122013044</v>
      </c>
    </row>
    <row r="12517" spans="1:4">
      <c r="A12517" s="25" t="s">
        <v>22180</v>
      </c>
      <c r="B12517" s="25" t="s">
        <v>19425</v>
      </c>
      <c r="C12517" s="25" t="s">
        <v>954</v>
      </c>
      <c r="D12517" s="500">
        <v>1251122013235</v>
      </c>
    </row>
    <row r="12518" spans="1:4">
      <c r="A12518" s="25" t="s">
        <v>22181</v>
      </c>
      <c r="B12518" s="25" t="s">
        <v>22182</v>
      </c>
      <c r="C12518" s="25" t="s">
        <v>954</v>
      </c>
      <c r="D12518" s="500">
        <v>1251122015475</v>
      </c>
    </row>
    <row r="12519" spans="1:4">
      <c r="A12519" s="25" t="s">
        <v>22183</v>
      </c>
      <c r="B12519" s="25" t="s">
        <v>22182</v>
      </c>
      <c r="C12519" s="25" t="s">
        <v>954</v>
      </c>
      <c r="D12519" s="500">
        <v>1251122015482</v>
      </c>
    </row>
    <row r="12520" spans="1:4">
      <c r="A12520" s="25" t="s">
        <v>22184</v>
      </c>
      <c r="B12520" s="25" t="s">
        <v>22185</v>
      </c>
      <c r="C12520" s="25" t="s">
        <v>954</v>
      </c>
      <c r="D12520" s="500">
        <v>1251122016014</v>
      </c>
    </row>
    <row r="12521" spans="1:4">
      <c r="A12521" s="25" t="s">
        <v>2243</v>
      </c>
      <c r="B12521" s="25" t="s">
        <v>9993</v>
      </c>
      <c r="C12521" s="25" t="s">
        <v>954</v>
      </c>
      <c r="D12521" s="500">
        <v>1251122017356</v>
      </c>
    </row>
    <row r="12522" spans="1:4">
      <c r="A12522" s="25" t="s">
        <v>3837</v>
      </c>
      <c r="B12522" s="25" t="s">
        <v>22186</v>
      </c>
      <c r="C12522" s="25" t="s">
        <v>954</v>
      </c>
      <c r="D12522" s="500">
        <v>1251122017400</v>
      </c>
    </row>
    <row r="12523" spans="1:4">
      <c r="A12523" s="25" t="s">
        <v>22187</v>
      </c>
      <c r="B12523" s="25" t="s">
        <v>13130</v>
      </c>
      <c r="C12523" s="25" t="s">
        <v>954</v>
      </c>
      <c r="D12523" s="500">
        <v>1251122017530</v>
      </c>
    </row>
    <row r="12524" spans="1:4">
      <c r="A12524" s="25" t="s">
        <v>2045</v>
      </c>
      <c r="B12524" s="25" t="s">
        <v>9795</v>
      </c>
      <c r="C12524" s="25" t="s">
        <v>954</v>
      </c>
      <c r="D12524" s="500">
        <v>1251122017554</v>
      </c>
    </row>
    <row r="12525" spans="1:4">
      <c r="A12525" s="25" t="s">
        <v>22188</v>
      </c>
      <c r="B12525" s="25" t="s">
        <v>21149</v>
      </c>
      <c r="C12525" s="25" t="s">
        <v>954</v>
      </c>
      <c r="D12525" s="500">
        <v>1251122017868</v>
      </c>
    </row>
    <row r="12526" spans="1:4">
      <c r="A12526" s="25" t="s">
        <v>22189</v>
      </c>
      <c r="B12526" s="25" t="s">
        <v>13302</v>
      </c>
      <c r="C12526" s="25" t="s">
        <v>954</v>
      </c>
      <c r="D12526" s="500">
        <v>1251122018209</v>
      </c>
    </row>
    <row r="12527" spans="1:4">
      <c r="A12527" s="25" t="s">
        <v>22190</v>
      </c>
      <c r="B12527" s="25" t="s">
        <v>22191</v>
      </c>
      <c r="C12527" s="25" t="s">
        <v>954</v>
      </c>
      <c r="D12527" s="500">
        <v>1251122018230</v>
      </c>
    </row>
    <row r="12528" spans="1:4">
      <c r="A12528" s="25" t="s">
        <v>4183</v>
      </c>
      <c r="B12528" s="25" t="s">
        <v>22091</v>
      </c>
      <c r="C12528" s="25" t="s">
        <v>954</v>
      </c>
      <c r="D12528" s="500">
        <v>1251122018292</v>
      </c>
    </row>
    <row r="12529" spans="1:4">
      <c r="A12529" s="25" t="s">
        <v>3254</v>
      </c>
      <c r="B12529" s="25" t="s">
        <v>22119</v>
      </c>
      <c r="C12529" s="25" t="s">
        <v>954</v>
      </c>
      <c r="D12529" s="500">
        <v>1251122018308</v>
      </c>
    </row>
    <row r="12530" spans="1:4">
      <c r="A12530" s="25" t="s">
        <v>22192</v>
      </c>
      <c r="B12530" s="25" t="s">
        <v>22156</v>
      </c>
      <c r="C12530" s="25" t="s">
        <v>954</v>
      </c>
      <c r="D12530" s="500">
        <v>1251122018742</v>
      </c>
    </row>
    <row r="12531" spans="1:4">
      <c r="A12531" s="25" t="s">
        <v>22193</v>
      </c>
      <c r="B12531" s="25" t="s">
        <v>22194</v>
      </c>
      <c r="C12531" s="25" t="s">
        <v>954</v>
      </c>
      <c r="D12531" s="500">
        <v>1251122018957</v>
      </c>
    </row>
    <row r="12532" spans="1:4">
      <c r="A12532" s="25" t="s">
        <v>22195</v>
      </c>
      <c r="B12532" s="25" t="s">
        <v>21907</v>
      </c>
      <c r="C12532" s="25" t="s">
        <v>954</v>
      </c>
      <c r="D12532" s="500">
        <v>1251122019343</v>
      </c>
    </row>
    <row r="12533" spans="1:4">
      <c r="A12533" s="25" t="s">
        <v>22196</v>
      </c>
      <c r="B12533" s="25" t="s">
        <v>21944</v>
      </c>
      <c r="C12533" s="25" t="s">
        <v>954</v>
      </c>
      <c r="D12533" s="500">
        <v>1251122019374</v>
      </c>
    </row>
    <row r="12534" spans="1:4">
      <c r="A12534" s="25" t="s">
        <v>3668</v>
      </c>
      <c r="B12534" s="25" t="s">
        <v>15208</v>
      </c>
      <c r="C12534" s="25" t="s">
        <v>954</v>
      </c>
      <c r="D12534" s="500">
        <v>1251122019626</v>
      </c>
    </row>
    <row r="12535" spans="1:4">
      <c r="A12535" s="25" t="s">
        <v>22197</v>
      </c>
      <c r="B12535" s="25" t="s">
        <v>22198</v>
      </c>
      <c r="C12535" s="25" t="s">
        <v>954</v>
      </c>
      <c r="D12535" s="500">
        <v>1251122021636</v>
      </c>
    </row>
    <row r="12536" spans="1:4">
      <c r="A12536" s="25" t="s">
        <v>4184</v>
      </c>
      <c r="B12536" s="25" t="s">
        <v>22199</v>
      </c>
      <c r="C12536" s="25" t="s">
        <v>954</v>
      </c>
      <c r="D12536" s="500">
        <v>1251122021841</v>
      </c>
    </row>
    <row r="12537" spans="1:4">
      <c r="A12537" s="25" t="s">
        <v>4860</v>
      </c>
      <c r="B12537" s="25" t="s">
        <v>20494</v>
      </c>
      <c r="C12537" s="25" t="s">
        <v>954</v>
      </c>
      <c r="D12537" s="500">
        <v>1251122022503</v>
      </c>
    </row>
    <row r="12538" spans="1:4">
      <c r="A12538" s="25" t="s">
        <v>4896</v>
      </c>
      <c r="B12538" s="25" t="s">
        <v>13661</v>
      </c>
      <c r="C12538" s="25" t="s">
        <v>954</v>
      </c>
      <c r="D12538" s="500">
        <v>1251122022558</v>
      </c>
    </row>
    <row r="12539" spans="1:4">
      <c r="A12539" s="25" t="s">
        <v>22200</v>
      </c>
      <c r="B12539" s="25" t="s">
        <v>13130</v>
      </c>
      <c r="C12539" s="25" t="s">
        <v>954</v>
      </c>
      <c r="D12539" s="500">
        <v>1251122023333</v>
      </c>
    </row>
    <row r="12540" spans="1:4">
      <c r="A12540" s="25" t="s">
        <v>22201</v>
      </c>
      <c r="B12540" s="25" t="s">
        <v>22202</v>
      </c>
      <c r="C12540" s="25" t="s">
        <v>954</v>
      </c>
      <c r="D12540" s="500">
        <v>1251122024019</v>
      </c>
    </row>
    <row r="12541" spans="1:4">
      <c r="A12541" s="25" t="s">
        <v>22203</v>
      </c>
      <c r="B12541" s="25" t="s">
        <v>21763</v>
      </c>
      <c r="C12541" s="25" t="s">
        <v>954</v>
      </c>
      <c r="D12541" s="500">
        <v>1251122024064</v>
      </c>
    </row>
    <row r="12542" spans="1:4">
      <c r="A12542" s="25" t="s">
        <v>22204</v>
      </c>
      <c r="B12542" s="25" t="s">
        <v>22185</v>
      </c>
      <c r="C12542" s="25" t="s">
        <v>954</v>
      </c>
      <c r="D12542" s="500">
        <v>1251122024088</v>
      </c>
    </row>
    <row r="12543" spans="1:4">
      <c r="A12543" s="25" t="s">
        <v>22205</v>
      </c>
      <c r="B12543" s="25" t="s">
        <v>15880</v>
      </c>
      <c r="C12543" s="25" t="s">
        <v>954</v>
      </c>
      <c r="D12543" s="500">
        <v>1251122024149</v>
      </c>
    </row>
    <row r="12544" spans="1:4">
      <c r="A12544" s="25" t="s">
        <v>2259</v>
      </c>
      <c r="B12544" s="25" t="s">
        <v>9988</v>
      </c>
      <c r="C12544" s="25" t="s">
        <v>954</v>
      </c>
      <c r="D12544" s="500">
        <v>1251122024156</v>
      </c>
    </row>
    <row r="12545" spans="1:4">
      <c r="A12545" s="25" t="s">
        <v>4873</v>
      </c>
      <c r="B12545" s="25" t="s">
        <v>13084</v>
      </c>
      <c r="C12545" s="25" t="s">
        <v>954</v>
      </c>
      <c r="D12545" s="500">
        <v>1251122024163</v>
      </c>
    </row>
    <row r="12546" spans="1:4">
      <c r="A12546" s="25" t="s">
        <v>4874</v>
      </c>
      <c r="B12546" s="25" t="s">
        <v>13313</v>
      </c>
      <c r="C12546" s="25" t="s">
        <v>954</v>
      </c>
      <c r="D12546" s="500">
        <v>1251122024187</v>
      </c>
    </row>
    <row r="12547" spans="1:4">
      <c r="A12547" s="25" t="s">
        <v>4859</v>
      </c>
      <c r="B12547" s="25" t="s">
        <v>13128</v>
      </c>
      <c r="C12547" s="25" t="s">
        <v>954</v>
      </c>
      <c r="D12547" s="500">
        <v>1251122024699</v>
      </c>
    </row>
    <row r="12548" spans="1:4">
      <c r="A12548" s="25" t="s">
        <v>2260</v>
      </c>
      <c r="B12548" s="25" t="s">
        <v>19040</v>
      </c>
      <c r="C12548" s="25" t="s">
        <v>954</v>
      </c>
      <c r="D12548" s="500">
        <v>1251122024750</v>
      </c>
    </row>
    <row r="12549" spans="1:4">
      <c r="A12549" s="25" t="s">
        <v>4791</v>
      </c>
      <c r="B12549" s="25" t="s">
        <v>10550</v>
      </c>
      <c r="C12549" s="25" t="s">
        <v>954</v>
      </c>
      <c r="D12549" s="500">
        <v>1251122024941</v>
      </c>
    </row>
    <row r="12550" spans="1:4">
      <c r="A12550" s="25" t="s">
        <v>3833</v>
      </c>
      <c r="B12550" s="25" t="s">
        <v>9792</v>
      </c>
      <c r="C12550" s="25" t="s">
        <v>954</v>
      </c>
      <c r="D12550" s="500">
        <v>1251122024972</v>
      </c>
    </row>
    <row r="12551" spans="1:4">
      <c r="A12551" s="25" t="s">
        <v>2226</v>
      </c>
      <c r="B12551" s="25" t="s">
        <v>10550</v>
      </c>
      <c r="C12551" s="25" t="s">
        <v>954</v>
      </c>
      <c r="D12551" s="500">
        <v>1251122025320</v>
      </c>
    </row>
    <row r="12552" spans="1:4">
      <c r="A12552" s="25" t="s">
        <v>22206</v>
      </c>
      <c r="B12552" s="25" t="s">
        <v>20494</v>
      </c>
      <c r="C12552" s="25" t="s">
        <v>954</v>
      </c>
      <c r="D12552" s="500">
        <v>1251122025740</v>
      </c>
    </row>
    <row r="12553" spans="1:4">
      <c r="A12553" s="25" t="s">
        <v>22207</v>
      </c>
      <c r="B12553" s="25" t="s">
        <v>21765</v>
      </c>
      <c r="C12553" s="25" t="s">
        <v>954</v>
      </c>
      <c r="D12553" s="500">
        <v>1251122025757</v>
      </c>
    </row>
    <row r="12554" spans="1:4">
      <c r="A12554" s="25" t="s">
        <v>4224</v>
      </c>
      <c r="B12554" s="25" t="s">
        <v>22208</v>
      </c>
      <c r="C12554" s="25" t="s">
        <v>954</v>
      </c>
      <c r="D12554" s="500">
        <v>1251122025764</v>
      </c>
    </row>
    <row r="12555" spans="1:4">
      <c r="A12555" s="25" t="s">
        <v>22209</v>
      </c>
      <c r="B12555" s="25" t="s">
        <v>21867</v>
      </c>
      <c r="C12555" s="25" t="s">
        <v>954</v>
      </c>
      <c r="D12555" s="500">
        <v>1251122025979</v>
      </c>
    </row>
    <row r="12556" spans="1:4">
      <c r="A12556" s="25" t="s">
        <v>22210</v>
      </c>
      <c r="B12556" s="25" t="s">
        <v>21898</v>
      </c>
      <c r="C12556" s="25" t="s">
        <v>954</v>
      </c>
      <c r="D12556" s="500">
        <v>1251122026013</v>
      </c>
    </row>
    <row r="12557" spans="1:4">
      <c r="A12557" s="25" t="s">
        <v>22211</v>
      </c>
      <c r="B12557" s="25" t="s">
        <v>22212</v>
      </c>
      <c r="C12557" s="25" t="s">
        <v>954</v>
      </c>
      <c r="D12557" s="500">
        <v>1251122026464</v>
      </c>
    </row>
    <row r="12558" spans="1:4">
      <c r="A12558" s="25" t="s">
        <v>3667</v>
      </c>
      <c r="B12558" s="25" t="s">
        <v>13318</v>
      </c>
      <c r="C12558" s="25" t="s">
        <v>954</v>
      </c>
      <c r="D12558" s="500">
        <v>1251122026563</v>
      </c>
    </row>
    <row r="12559" spans="1:4">
      <c r="A12559" s="25" t="s">
        <v>22213</v>
      </c>
      <c r="B12559" s="25" t="s">
        <v>20494</v>
      </c>
      <c r="C12559" s="25" t="s">
        <v>954</v>
      </c>
      <c r="D12559" s="500">
        <v>1251122026570</v>
      </c>
    </row>
    <row r="12560" spans="1:4">
      <c r="A12560" s="25" t="s">
        <v>4672</v>
      </c>
      <c r="B12560" s="25" t="s">
        <v>22214</v>
      </c>
      <c r="C12560" s="25" t="s">
        <v>954</v>
      </c>
      <c r="D12560" s="500">
        <v>1251122026617</v>
      </c>
    </row>
    <row r="12561" spans="1:4">
      <c r="A12561" s="25" t="s">
        <v>4676</v>
      </c>
      <c r="B12561" s="25" t="s">
        <v>22208</v>
      </c>
      <c r="C12561" s="25" t="s">
        <v>954</v>
      </c>
      <c r="D12561" s="500">
        <v>1251122026648</v>
      </c>
    </row>
    <row r="12562" spans="1:4">
      <c r="A12562" s="25" t="s">
        <v>4872</v>
      </c>
      <c r="B12562" s="25" t="s">
        <v>13116</v>
      </c>
      <c r="C12562" s="25" t="s">
        <v>954</v>
      </c>
      <c r="D12562" s="500">
        <v>1251122026716</v>
      </c>
    </row>
    <row r="12563" spans="1:4">
      <c r="A12563" s="25" t="s">
        <v>3834</v>
      </c>
      <c r="B12563" s="25" t="s">
        <v>21815</v>
      </c>
      <c r="C12563" s="25" t="s">
        <v>954</v>
      </c>
      <c r="D12563" s="500">
        <v>1251122027034</v>
      </c>
    </row>
    <row r="12564" spans="1:4">
      <c r="A12564" s="25" t="s">
        <v>3835</v>
      </c>
      <c r="B12564" s="25" t="s">
        <v>21771</v>
      </c>
      <c r="C12564" s="25" t="s">
        <v>954</v>
      </c>
      <c r="D12564" s="500">
        <v>1251122027041</v>
      </c>
    </row>
    <row r="12565" spans="1:4">
      <c r="A12565" s="25" t="s">
        <v>22215</v>
      </c>
      <c r="B12565" s="25" t="s">
        <v>9762</v>
      </c>
      <c r="C12565" s="25" t="s">
        <v>954</v>
      </c>
      <c r="D12565" s="500">
        <v>1251122027355</v>
      </c>
    </row>
    <row r="12566" spans="1:4">
      <c r="A12566" s="25" t="s">
        <v>22216</v>
      </c>
      <c r="B12566" s="25" t="s">
        <v>21773</v>
      </c>
      <c r="C12566" s="25" t="s">
        <v>954</v>
      </c>
      <c r="D12566" s="500">
        <v>1251122028338</v>
      </c>
    </row>
    <row r="12567" spans="1:4">
      <c r="A12567" s="25" t="s">
        <v>4627</v>
      </c>
      <c r="B12567" s="25" t="s">
        <v>22186</v>
      </c>
      <c r="C12567" s="25" t="s">
        <v>954</v>
      </c>
      <c r="D12567" s="500">
        <v>1251122028345</v>
      </c>
    </row>
    <row r="12568" spans="1:4">
      <c r="A12568" s="25" t="s">
        <v>22217</v>
      </c>
      <c r="B12568" s="25" t="s">
        <v>21778</v>
      </c>
      <c r="C12568" s="25" t="s">
        <v>954</v>
      </c>
      <c r="D12568" s="500">
        <v>1251122028390</v>
      </c>
    </row>
    <row r="12569" spans="1:4">
      <c r="A12569" s="25" t="s">
        <v>3843</v>
      </c>
      <c r="B12569" s="25" t="s">
        <v>21780</v>
      </c>
      <c r="C12569" s="25" t="s">
        <v>954</v>
      </c>
      <c r="D12569" s="500">
        <v>1251122028703</v>
      </c>
    </row>
    <row r="12570" spans="1:4">
      <c r="A12570" s="25" t="s">
        <v>22218</v>
      </c>
      <c r="B12570" s="25" t="s">
        <v>22219</v>
      </c>
      <c r="C12570" s="25" t="s">
        <v>954</v>
      </c>
      <c r="D12570" s="500">
        <v>1251122029373</v>
      </c>
    </row>
    <row r="12571" spans="1:4">
      <c r="A12571" s="25" t="s">
        <v>22220</v>
      </c>
      <c r="B12571" s="25" t="s">
        <v>19151</v>
      </c>
      <c r="C12571" s="25" t="s">
        <v>954</v>
      </c>
      <c r="D12571" s="500">
        <v>1251122029519</v>
      </c>
    </row>
    <row r="12572" spans="1:4">
      <c r="A12572" s="25" t="s">
        <v>22221</v>
      </c>
      <c r="B12572" s="25" t="s">
        <v>21893</v>
      </c>
      <c r="C12572" s="25" t="s">
        <v>954</v>
      </c>
      <c r="D12572" s="500">
        <v>1251122029526</v>
      </c>
    </row>
    <row r="12573" spans="1:4">
      <c r="A12573" s="25" t="s">
        <v>4539</v>
      </c>
      <c r="B12573" s="25" t="s">
        <v>22222</v>
      </c>
      <c r="C12573" s="25" t="s">
        <v>954</v>
      </c>
      <c r="D12573" s="500">
        <v>1251122029533</v>
      </c>
    </row>
    <row r="12574" spans="1:4">
      <c r="A12574" s="25" t="s">
        <v>22223</v>
      </c>
      <c r="B12574" s="25" t="s">
        <v>22222</v>
      </c>
      <c r="C12574" s="25" t="s">
        <v>954</v>
      </c>
      <c r="D12574" s="500">
        <v>1251122029540</v>
      </c>
    </row>
    <row r="12575" spans="1:4">
      <c r="A12575" s="25" t="s">
        <v>4547</v>
      </c>
      <c r="B12575" s="25" t="s">
        <v>21134</v>
      </c>
      <c r="C12575" s="25" t="s">
        <v>954</v>
      </c>
      <c r="D12575" s="500">
        <v>1251122029557</v>
      </c>
    </row>
    <row r="12576" spans="1:4">
      <c r="A12576" s="25" t="s">
        <v>22224</v>
      </c>
      <c r="B12576" s="25" t="s">
        <v>21203</v>
      </c>
      <c r="C12576" s="25" t="s">
        <v>954</v>
      </c>
      <c r="D12576" s="500">
        <v>1251122029571</v>
      </c>
    </row>
    <row r="12577" spans="1:4">
      <c r="A12577" s="25" t="s">
        <v>4682</v>
      </c>
      <c r="B12577" s="25" t="s">
        <v>22225</v>
      </c>
      <c r="C12577" s="25" t="s">
        <v>954</v>
      </c>
      <c r="D12577" s="500">
        <v>1251122029588</v>
      </c>
    </row>
    <row r="12578" spans="1:4">
      <c r="A12578" s="25" t="s">
        <v>4122</v>
      </c>
      <c r="B12578" s="25" t="s">
        <v>22225</v>
      </c>
      <c r="C12578" s="25" t="s">
        <v>954</v>
      </c>
      <c r="D12578" s="500">
        <v>1251122029595</v>
      </c>
    </row>
    <row r="12579" spans="1:4">
      <c r="A12579" s="25" t="s">
        <v>22226</v>
      </c>
      <c r="B12579" s="25" t="s">
        <v>21937</v>
      </c>
      <c r="C12579" s="25" t="s">
        <v>954</v>
      </c>
      <c r="D12579" s="500">
        <v>1251122030010</v>
      </c>
    </row>
    <row r="12580" spans="1:4">
      <c r="A12580" s="25" t="s">
        <v>22227</v>
      </c>
      <c r="B12580" s="25" t="s">
        <v>22228</v>
      </c>
      <c r="C12580" s="25" t="s">
        <v>954</v>
      </c>
      <c r="D12580" s="500">
        <v>1251122030201</v>
      </c>
    </row>
    <row r="12581" spans="1:4">
      <c r="A12581" s="25" t="s">
        <v>22229</v>
      </c>
      <c r="B12581" s="25" t="s">
        <v>22214</v>
      </c>
      <c r="C12581" s="25" t="s">
        <v>954</v>
      </c>
      <c r="D12581" s="500">
        <v>1251122030225</v>
      </c>
    </row>
    <row r="12582" spans="1:4">
      <c r="A12582" s="25" t="s">
        <v>5290</v>
      </c>
      <c r="B12582" s="25" t="s">
        <v>22199</v>
      </c>
      <c r="C12582" s="25" t="s">
        <v>954</v>
      </c>
      <c r="D12582" s="500">
        <v>1251122030287</v>
      </c>
    </row>
    <row r="12583" spans="1:4">
      <c r="A12583" s="25" t="s">
        <v>22230</v>
      </c>
      <c r="B12583" s="25" t="s">
        <v>15883</v>
      </c>
      <c r="C12583" s="25" t="s">
        <v>954</v>
      </c>
      <c r="D12583" s="500">
        <v>1251122030867</v>
      </c>
    </row>
    <row r="12584" spans="1:4">
      <c r="A12584" s="25" t="s">
        <v>22231</v>
      </c>
      <c r="B12584" s="25" t="s">
        <v>15883</v>
      </c>
      <c r="C12584" s="25" t="s">
        <v>954</v>
      </c>
      <c r="D12584" s="500">
        <v>1251122031307</v>
      </c>
    </row>
    <row r="12585" spans="1:4">
      <c r="A12585" s="25" t="s">
        <v>22232</v>
      </c>
      <c r="B12585" s="25" t="s">
        <v>22233</v>
      </c>
      <c r="C12585" s="25" t="s">
        <v>954</v>
      </c>
      <c r="D12585" s="500">
        <v>1251122032489</v>
      </c>
    </row>
    <row r="12586" spans="1:4">
      <c r="A12586" s="25" t="s">
        <v>5403</v>
      </c>
      <c r="B12586" s="25" t="s">
        <v>22234</v>
      </c>
      <c r="C12586" s="25" t="s">
        <v>954</v>
      </c>
      <c r="D12586" s="500">
        <v>1251122032861</v>
      </c>
    </row>
    <row r="12587" spans="1:4">
      <c r="A12587" s="25" t="s">
        <v>22235</v>
      </c>
      <c r="B12587" s="25" t="s">
        <v>22236</v>
      </c>
      <c r="C12587" s="25" t="s">
        <v>954</v>
      </c>
      <c r="D12587" s="500">
        <v>1251122032953</v>
      </c>
    </row>
    <row r="12588" spans="1:4">
      <c r="A12588" s="25" t="s">
        <v>22237</v>
      </c>
      <c r="B12588" s="25" t="s">
        <v>22236</v>
      </c>
      <c r="C12588" s="25" t="s">
        <v>954</v>
      </c>
      <c r="D12588" s="500">
        <v>1251122032960</v>
      </c>
    </row>
    <row r="12589" spans="1:4">
      <c r="A12589" s="25" t="s">
        <v>22238</v>
      </c>
      <c r="B12589" s="25" t="s">
        <v>21759</v>
      </c>
      <c r="C12589" s="25" t="s">
        <v>954</v>
      </c>
      <c r="D12589" s="500">
        <v>1251122033486</v>
      </c>
    </row>
    <row r="12590" spans="1:4">
      <c r="A12590" s="25" t="s">
        <v>22239</v>
      </c>
      <c r="B12590" s="25" t="s">
        <v>21779</v>
      </c>
      <c r="C12590" s="25" t="s">
        <v>954</v>
      </c>
      <c r="D12590" s="500">
        <v>1251122033493</v>
      </c>
    </row>
    <row r="12591" spans="1:4">
      <c r="A12591" s="25" t="s">
        <v>22240</v>
      </c>
      <c r="B12591" s="25" t="s">
        <v>22241</v>
      </c>
      <c r="C12591" s="25" t="s">
        <v>954</v>
      </c>
      <c r="D12591" s="500">
        <v>1251122034025</v>
      </c>
    </row>
    <row r="12592" spans="1:4">
      <c r="A12592" s="25" t="s">
        <v>22242</v>
      </c>
      <c r="B12592" s="25" t="s">
        <v>22243</v>
      </c>
      <c r="C12592" s="25" t="s">
        <v>954</v>
      </c>
      <c r="D12592" s="500">
        <v>1251122034032</v>
      </c>
    </row>
    <row r="12593" spans="1:4">
      <c r="A12593" s="25" t="s">
        <v>4615</v>
      </c>
      <c r="B12593" s="25" t="s">
        <v>21767</v>
      </c>
      <c r="C12593" s="25" t="s">
        <v>954</v>
      </c>
      <c r="D12593" s="500">
        <v>1251122034070</v>
      </c>
    </row>
    <row r="12594" spans="1:4">
      <c r="A12594" s="25" t="s">
        <v>4118</v>
      </c>
      <c r="B12594" s="25" t="s">
        <v>22244</v>
      </c>
      <c r="C12594" s="25" t="s">
        <v>954</v>
      </c>
      <c r="D12594" s="500">
        <v>1251122034100</v>
      </c>
    </row>
    <row r="12595" spans="1:4">
      <c r="A12595" s="25" t="s">
        <v>22245</v>
      </c>
      <c r="B12595" s="25" t="s">
        <v>22246</v>
      </c>
      <c r="C12595" s="25" t="s">
        <v>954</v>
      </c>
      <c r="D12595" s="500">
        <v>1251122034131</v>
      </c>
    </row>
    <row r="12596" spans="1:4">
      <c r="A12596" s="25" t="s">
        <v>4680</v>
      </c>
      <c r="B12596" s="25" t="s">
        <v>21134</v>
      </c>
      <c r="C12596" s="25" t="s">
        <v>954</v>
      </c>
      <c r="D12596" s="500">
        <v>1251122034162</v>
      </c>
    </row>
    <row r="12597" spans="1:4">
      <c r="A12597" s="25" t="s">
        <v>4477</v>
      </c>
      <c r="B12597" s="25" t="s">
        <v>22247</v>
      </c>
      <c r="C12597" s="25" t="s">
        <v>954</v>
      </c>
      <c r="D12597" s="500">
        <v>1251122034179</v>
      </c>
    </row>
    <row r="12598" spans="1:4">
      <c r="A12598" s="25" t="s">
        <v>4551</v>
      </c>
      <c r="B12598" s="25" t="s">
        <v>22219</v>
      </c>
      <c r="C12598" s="25" t="s">
        <v>954</v>
      </c>
      <c r="D12598" s="500">
        <v>1251122034186</v>
      </c>
    </row>
    <row r="12599" spans="1:4">
      <c r="A12599" s="25" t="s">
        <v>4592</v>
      </c>
      <c r="B12599" s="25" t="s">
        <v>22248</v>
      </c>
      <c r="C12599" s="25" t="s">
        <v>954</v>
      </c>
      <c r="D12599" s="500">
        <v>1251122034230</v>
      </c>
    </row>
    <row r="12600" spans="1:4">
      <c r="A12600" s="25" t="s">
        <v>22249</v>
      </c>
      <c r="B12600" s="25" t="s">
        <v>12506</v>
      </c>
      <c r="C12600" s="25" t="s">
        <v>849</v>
      </c>
      <c r="D12600" s="500">
        <v>1251122034261</v>
      </c>
    </row>
    <row r="12601" spans="1:4">
      <c r="A12601" s="25" t="s">
        <v>22250</v>
      </c>
      <c r="B12601" s="25" t="s">
        <v>20327</v>
      </c>
      <c r="C12601" s="25" t="s">
        <v>849</v>
      </c>
      <c r="D12601" s="500">
        <v>1251122034407</v>
      </c>
    </row>
    <row r="12602" spans="1:4">
      <c r="A12602" s="25" t="s">
        <v>4749</v>
      </c>
      <c r="B12602" s="25" t="s">
        <v>21203</v>
      </c>
      <c r="C12602" s="25" t="s">
        <v>954</v>
      </c>
      <c r="D12602" s="500">
        <v>1251122034414</v>
      </c>
    </row>
    <row r="12603" spans="1:4">
      <c r="A12603" s="25" t="s">
        <v>22251</v>
      </c>
      <c r="B12603" s="25" t="s">
        <v>21751</v>
      </c>
      <c r="C12603" s="25" t="s">
        <v>954</v>
      </c>
      <c r="D12603" s="500">
        <v>1251122034438</v>
      </c>
    </row>
    <row r="12604" spans="1:4">
      <c r="A12604" s="25" t="s">
        <v>22252</v>
      </c>
      <c r="B12604" s="25" t="s">
        <v>12506</v>
      </c>
      <c r="C12604" s="25" t="s">
        <v>849</v>
      </c>
      <c r="D12604" s="500">
        <v>1251122034841</v>
      </c>
    </row>
    <row r="12605" spans="1:4">
      <c r="A12605" s="25" t="s">
        <v>4673</v>
      </c>
      <c r="B12605" s="25" t="s">
        <v>15267</v>
      </c>
      <c r="C12605" s="25" t="s">
        <v>954</v>
      </c>
      <c r="D12605" s="500">
        <v>1251122107538</v>
      </c>
    </row>
    <row r="12606" spans="1:4">
      <c r="A12606" s="25" t="s">
        <v>22253</v>
      </c>
      <c r="B12606" s="25" t="s">
        <v>22234</v>
      </c>
      <c r="C12606" s="25" t="s">
        <v>954</v>
      </c>
      <c r="D12606" s="500">
        <v>1251122107552</v>
      </c>
    </row>
    <row r="12607" spans="1:4">
      <c r="A12607" s="25" t="s">
        <v>22254</v>
      </c>
      <c r="B12607" s="25" t="s">
        <v>22208</v>
      </c>
      <c r="C12607" s="25" t="s">
        <v>954</v>
      </c>
      <c r="D12607" s="500">
        <v>1251122108221</v>
      </c>
    </row>
    <row r="12608" spans="1:4">
      <c r="A12608" s="25" t="s">
        <v>4677</v>
      </c>
      <c r="B12608" s="25" t="s">
        <v>21775</v>
      </c>
      <c r="C12608" s="25" t="s">
        <v>954</v>
      </c>
      <c r="D12608" s="500">
        <v>1251122108252</v>
      </c>
    </row>
    <row r="12609" spans="1:4">
      <c r="A12609" s="25" t="s">
        <v>3023</v>
      </c>
      <c r="B12609" s="25" t="s">
        <v>15276</v>
      </c>
      <c r="C12609" s="25" t="s">
        <v>954</v>
      </c>
      <c r="D12609" s="500">
        <v>1251122108269</v>
      </c>
    </row>
    <row r="12610" spans="1:4">
      <c r="A12610" s="25" t="s">
        <v>3024</v>
      </c>
      <c r="B12610" s="25" t="s">
        <v>15274</v>
      </c>
      <c r="C12610" s="25" t="s">
        <v>954</v>
      </c>
      <c r="D12610" s="500">
        <v>1251122108276</v>
      </c>
    </row>
    <row r="12611" spans="1:4">
      <c r="A12611" s="25" t="s">
        <v>22255</v>
      </c>
      <c r="B12611" s="25" t="s">
        <v>15264</v>
      </c>
      <c r="C12611" s="25" t="s">
        <v>954</v>
      </c>
      <c r="D12611" s="500">
        <v>1251122108283</v>
      </c>
    </row>
    <row r="12612" spans="1:4">
      <c r="A12612" s="25" t="s">
        <v>4412</v>
      </c>
      <c r="B12612" s="25" t="s">
        <v>17526</v>
      </c>
      <c r="C12612" s="25" t="s">
        <v>954</v>
      </c>
      <c r="D12612" s="500">
        <v>1251122108290</v>
      </c>
    </row>
    <row r="12613" spans="1:4">
      <c r="A12613" s="25" t="s">
        <v>3633</v>
      </c>
      <c r="B12613" s="25" t="s">
        <v>10154</v>
      </c>
      <c r="C12613" s="25" t="s">
        <v>954</v>
      </c>
      <c r="D12613" s="500">
        <v>1251122108344</v>
      </c>
    </row>
    <row r="12614" spans="1:4">
      <c r="A12614" s="25" t="s">
        <v>3051</v>
      </c>
      <c r="B12614" s="25" t="s">
        <v>21788</v>
      </c>
      <c r="C12614" s="25" t="s">
        <v>954</v>
      </c>
      <c r="D12614" s="500">
        <v>1251122108351</v>
      </c>
    </row>
    <row r="12615" spans="1:4">
      <c r="A12615" s="25" t="s">
        <v>3669</v>
      </c>
      <c r="B12615" s="25" t="s">
        <v>15838</v>
      </c>
      <c r="C12615" s="25" t="s">
        <v>954</v>
      </c>
      <c r="D12615" s="500">
        <v>1251122108382</v>
      </c>
    </row>
    <row r="12616" spans="1:4">
      <c r="A12616" s="25" t="s">
        <v>22256</v>
      </c>
      <c r="B12616" s="25" t="s">
        <v>15838</v>
      </c>
      <c r="C12616" s="25" t="s">
        <v>954</v>
      </c>
      <c r="D12616" s="500">
        <v>1251122108399</v>
      </c>
    </row>
    <row r="12617" spans="1:4">
      <c r="A12617" s="25" t="s">
        <v>22257</v>
      </c>
      <c r="B12617" s="25" t="s">
        <v>13741</v>
      </c>
      <c r="C12617" s="25" t="s">
        <v>849</v>
      </c>
      <c r="D12617" s="500">
        <v>1251122030492</v>
      </c>
    </row>
    <row r="12618" spans="1:4">
      <c r="A12618" s="25" t="s">
        <v>4678</v>
      </c>
      <c r="B12618" s="25" t="s">
        <v>17526</v>
      </c>
      <c r="C12618" s="25" t="s">
        <v>954</v>
      </c>
      <c r="D12618" s="500">
        <v>1251122108405</v>
      </c>
    </row>
    <row r="12619" spans="1:4">
      <c r="A12619" s="25" t="s">
        <v>22258</v>
      </c>
      <c r="B12619" s="25" t="s">
        <v>17512</v>
      </c>
      <c r="C12619" s="25" t="s">
        <v>954</v>
      </c>
      <c r="D12619" s="500">
        <v>1251122108429</v>
      </c>
    </row>
    <row r="12620" spans="1:4">
      <c r="A12620" s="25" t="s">
        <v>22259</v>
      </c>
      <c r="B12620" s="25" t="s">
        <v>21771</v>
      </c>
      <c r="C12620" s="25" t="s">
        <v>954</v>
      </c>
      <c r="D12620" s="500">
        <v>1251122108726</v>
      </c>
    </row>
    <row r="12621" spans="1:4">
      <c r="A12621" s="25" t="s">
        <v>3634</v>
      </c>
      <c r="B12621" s="25" t="s">
        <v>9990</v>
      </c>
      <c r="C12621" s="25" t="s">
        <v>954</v>
      </c>
      <c r="D12621" s="500">
        <v>1251122108931</v>
      </c>
    </row>
    <row r="12622" spans="1:4">
      <c r="A12622" s="25" t="s">
        <v>5467</v>
      </c>
      <c r="B12622" s="25" t="s">
        <v>13313</v>
      </c>
      <c r="C12622" s="25" t="s">
        <v>954</v>
      </c>
      <c r="D12622" s="500">
        <v>1251122109501</v>
      </c>
    </row>
    <row r="12623" spans="1:4">
      <c r="A12623" s="25" t="s">
        <v>22260</v>
      </c>
      <c r="B12623" s="25" t="s">
        <v>22199</v>
      </c>
      <c r="C12623" s="25" t="s">
        <v>954</v>
      </c>
      <c r="D12623" s="500">
        <v>1251122109518</v>
      </c>
    </row>
    <row r="12624" spans="1:4">
      <c r="A12624" s="25" t="s">
        <v>22261</v>
      </c>
      <c r="B12624" s="25" t="s">
        <v>13661</v>
      </c>
      <c r="C12624" s="25" t="s">
        <v>954</v>
      </c>
      <c r="D12624" s="500">
        <v>1251122109525</v>
      </c>
    </row>
    <row r="12625" spans="1:4">
      <c r="A12625" s="25" t="s">
        <v>22262</v>
      </c>
      <c r="B12625" s="25" t="s">
        <v>21775</v>
      </c>
      <c r="C12625" s="25" t="s">
        <v>954</v>
      </c>
      <c r="D12625" s="500">
        <v>1251122109532</v>
      </c>
    </row>
    <row r="12626" spans="1:4">
      <c r="A12626" s="25" t="s">
        <v>22263</v>
      </c>
      <c r="B12626" s="25" t="s">
        <v>21750</v>
      </c>
      <c r="C12626" s="25" t="s">
        <v>954</v>
      </c>
      <c r="D12626" s="500">
        <v>1251122109556</v>
      </c>
    </row>
    <row r="12627" spans="1:4">
      <c r="A12627" s="25" t="s">
        <v>4036</v>
      </c>
      <c r="B12627" s="25" t="s">
        <v>21791</v>
      </c>
      <c r="C12627" s="25" t="s">
        <v>954</v>
      </c>
      <c r="D12627" s="500">
        <v>1251122109600</v>
      </c>
    </row>
    <row r="12628" spans="1:4">
      <c r="A12628" s="25" t="s">
        <v>22264</v>
      </c>
      <c r="B12628" s="25" t="s">
        <v>13116</v>
      </c>
      <c r="C12628" s="25" t="s">
        <v>954</v>
      </c>
      <c r="D12628" s="500">
        <v>1251122109617</v>
      </c>
    </row>
    <row r="12629" spans="1:4">
      <c r="A12629" s="25" t="s">
        <v>3178</v>
      </c>
      <c r="B12629" s="25" t="s">
        <v>10154</v>
      </c>
      <c r="C12629" s="25" t="s">
        <v>954</v>
      </c>
      <c r="D12629" s="500">
        <v>1251122110057</v>
      </c>
    </row>
    <row r="12630" spans="1:4">
      <c r="A12630" s="25" t="s">
        <v>22265</v>
      </c>
      <c r="B12630" s="25" t="s">
        <v>22234</v>
      </c>
      <c r="C12630" s="25" t="s">
        <v>954</v>
      </c>
      <c r="D12630" s="500">
        <v>1251122110095</v>
      </c>
    </row>
    <row r="12631" spans="1:4">
      <c r="A12631" s="25" t="s">
        <v>22266</v>
      </c>
      <c r="B12631" s="25" t="s">
        <v>13318</v>
      </c>
      <c r="C12631" s="25" t="s">
        <v>954</v>
      </c>
      <c r="D12631" s="500">
        <v>1251122110743</v>
      </c>
    </row>
    <row r="12632" spans="1:4">
      <c r="A12632" s="25" t="s">
        <v>4898</v>
      </c>
      <c r="B12632" s="25" t="s">
        <v>12012</v>
      </c>
      <c r="C12632" s="25" t="s">
        <v>954</v>
      </c>
      <c r="D12632" s="500">
        <v>1251122111375</v>
      </c>
    </row>
    <row r="12633" spans="1:4">
      <c r="A12633" s="25" t="s">
        <v>22267</v>
      </c>
      <c r="B12633" s="25" t="s">
        <v>12012</v>
      </c>
      <c r="C12633" s="25" t="s">
        <v>954</v>
      </c>
      <c r="D12633" s="500">
        <v>1251122111382</v>
      </c>
    </row>
    <row r="12634" spans="1:4">
      <c r="A12634" s="25" t="s">
        <v>22268</v>
      </c>
      <c r="B12634" s="25" t="s">
        <v>13128</v>
      </c>
      <c r="C12634" s="25" t="s">
        <v>954</v>
      </c>
      <c r="D12634" s="500">
        <v>1251122111405</v>
      </c>
    </row>
    <row r="12635" spans="1:4">
      <c r="A12635" s="25" t="s">
        <v>4863</v>
      </c>
      <c r="B12635" s="25" t="s">
        <v>21750</v>
      </c>
      <c r="C12635" s="25" t="s">
        <v>954</v>
      </c>
      <c r="D12635" s="500">
        <v>1251122111412</v>
      </c>
    </row>
    <row r="12636" spans="1:4">
      <c r="A12636" s="25" t="s">
        <v>22269</v>
      </c>
      <c r="B12636" s="25" t="s">
        <v>13111</v>
      </c>
      <c r="C12636" s="25" t="s">
        <v>954</v>
      </c>
      <c r="D12636" s="500">
        <v>1251122111429</v>
      </c>
    </row>
    <row r="12637" spans="1:4">
      <c r="A12637" s="25" t="s">
        <v>22270</v>
      </c>
      <c r="B12637" s="25" t="s">
        <v>13111</v>
      </c>
      <c r="C12637" s="25" t="s">
        <v>954</v>
      </c>
      <c r="D12637" s="500">
        <v>1251122111436</v>
      </c>
    </row>
    <row r="12638" spans="1:4">
      <c r="A12638" s="25" t="s">
        <v>22271</v>
      </c>
      <c r="B12638" s="25" t="s">
        <v>21737</v>
      </c>
      <c r="C12638" s="25" t="s">
        <v>954</v>
      </c>
      <c r="D12638" s="500">
        <v>1251122111443</v>
      </c>
    </row>
    <row r="12639" spans="1:4">
      <c r="A12639" s="25" t="s">
        <v>22272</v>
      </c>
      <c r="B12639" s="25" t="s">
        <v>21737</v>
      </c>
      <c r="C12639" s="25" t="s">
        <v>954</v>
      </c>
      <c r="D12639" s="500">
        <v>1251122111450</v>
      </c>
    </row>
    <row r="12640" spans="1:4">
      <c r="A12640" s="25" t="s">
        <v>22273</v>
      </c>
      <c r="B12640" s="25" t="s">
        <v>22233</v>
      </c>
      <c r="C12640" s="25" t="s">
        <v>954</v>
      </c>
      <c r="D12640" s="500">
        <v>1251122111474</v>
      </c>
    </row>
    <row r="12641" spans="1:4">
      <c r="A12641" s="25" t="s">
        <v>22274</v>
      </c>
      <c r="B12641" s="25" t="s">
        <v>15276</v>
      </c>
      <c r="C12641" s="25" t="s">
        <v>954</v>
      </c>
      <c r="D12641" s="500">
        <v>1251122111481</v>
      </c>
    </row>
    <row r="12642" spans="1:4">
      <c r="A12642" s="25" t="s">
        <v>22275</v>
      </c>
      <c r="B12642" s="25" t="s">
        <v>15274</v>
      </c>
      <c r="C12642" s="25" t="s">
        <v>954</v>
      </c>
      <c r="D12642" s="500">
        <v>1251122111498</v>
      </c>
    </row>
    <row r="12643" spans="1:4">
      <c r="A12643" s="25" t="s">
        <v>3838</v>
      </c>
      <c r="B12643" s="25" t="s">
        <v>15272</v>
      </c>
      <c r="C12643" s="25" t="s">
        <v>954</v>
      </c>
      <c r="D12643" s="500">
        <v>1251122111504</v>
      </c>
    </row>
    <row r="12644" spans="1:4">
      <c r="A12644" s="25" t="s">
        <v>22276</v>
      </c>
      <c r="B12644" s="25" t="s">
        <v>15272</v>
      </c>
      <c r="C12644" s="25" t="s">
        <v>954</v>
      </c>
      <c r="D12644" s="500">
        <v>1251122111511</v>
      </c>
    </row>
    <row r="12645" spans="1:4">
      <c r="A12645" s="25" t="s">
        <v>4862</v>
      </c>
      <c r="B12645" s="25" t="s">
        <v>21769</v>
      </c>
      <c r="C12645" s="25" t="s">
        <v>954</v>
      </c>
      <c r="D12645" s="500">
        <v>1251122111528</v>
      </c>
    </row>
    <row r="12646" spans="1:4">
      <c r="A12646" s="25" t="s">
        <v>5465</v>
      </c>
      <c r="B12646" s="25" t="s">
        <v>21769</v>
      </c>
      <c r="C12646" s="25" t="s">
        <v>954</v>
      </c>
      <c r="D12646" s="500">
        <v>1251122111535</v>
      </c>
    </row>
    <row r="12647" spans="1:4">
      <c r="A12647" s="25" t="s">
        <v>22277</v>
      </c>
      <c r="B12647" s="25" t="s">
        <v>13084</v>
      </c>
      <c r="C12647" s="25" t="s">
        <v>954</v>
      </c>
      <c r="D12647" s="500">
        <v>1251122111542</v>
      </c>
    </row>
    <row r="12648" spans="1:4">
      <c r="A12648" s="25" t="s">
        <v>4897</v>
      </c>
      <c r="B12648" s="25" t="s">
        <v>21778</v>
      </c>
      <c r="C12648" s="25" t="s">
        <v>954</v>
      </c>
      <c r="D12648" s="500">
        <v>1251122111559</v>
      </c>
    </row>
    <row r="12649" spans="1:4">
      <c r="A12649" s="25" t="s">
        <v>22278</v>
      </c>
      <c r="B12649" s="25" t="s">
        <v>21778</v>
      </c>
      <c r="C12649" s="25" t="s">
        <v>954</v>
      </c>
      <c r="D12649" s="500">
        <v>1251122111566</v>
      </c>
    </row>
    <row r="12650" spans="1:4">
      <c r="A12650" s="25" t="s">
        <v>3029</v>
      </c>
      <c r="B12650" s="25" t="s">
        <v>21947</v>
      </c>
      <c r="C12650" s="25" t="s">
        <v>954</v>
      </c>
      <c r="D12650" s="500">
        <v>1251122111573</v>
      </c>
    </row>
    <row r="12651" spans="1:4">
      <c r="A12651" s="25" t="s">
        <v>22279</v>
      </c>
      <c r="B12651" s="25" t="s">
        <v>21947</v>
      </c>
      <c r="C12651" s="25" t="s">
        <v>954</v>
      </c>
      <c r="D12651" s="500">
        <v>1251122111580</v>
      </c>
    </row>
    <row r="12652" spans="1:4">
      <c r="A12652" s="25" t="s">
        <v>4864</v>
      </c>
      <c r="B12652" s="25" t="s">
        <v>21950</v>
      </c>
      <c r="C12652" s="25" t="s">
        <v>954</v>
      </c>
      <c r="D12652" s="500">
        <v>1251122111597</v>
      </c>
    </row>
    <row r="12653" spans="1:4">
      <c r="A12653" s="25" t="s">
        <v>22280</v>
      </c>
      <c r="B12653" s="25" t="s">
        <v>21950</v>
      </c>
      <c r="C12653" s="25" t="s">
        <v>954</v>
      </c>
      <c r="D12653" s="500">
        <v>1251122111603</v>
      </c>
    </row>
    <row r="12654" spans="1:4">
      <c r="A12654" s="25" t="s">
        <v>4753</v>
      </c>
      <c r="B12654" s="25" t="s">
        <v>15198</v>
      </c>
      <c r="C12654" s="25" t="s">
        <v>954</v>
      </c>
      <c r="D12654" s="500">
        <v>1251122111610</v>
      </c>
    </row>
    <row r="12655" spans="1:4">
      <c r="A12655" s="25" t="s">
        <v>22281</v>
      </c>
      <c r="B12655" s="25" t="s">
        <v>15198</v>
      </c>
      <c r="C12655" s="25" t="s">
        <v>954</v>
      </c>
      <c r="D12655" s="500">
        <v>1251122111627</v>
      </c>
    </row>
    <row r="12656" spans="1:4">
      <c r="A12656" s="25" t="s">
        <v>22282</v>
      </c>
      <c r="B12656" s="25" t="s">
        <v>13074</v>
      </c>
      <c r="C12656" s="25" t="s">
        <v>954</v>
      </c>
      <c r="D12656" s="500">
        <v>1251122111634</v>
      </c>
    </row>
    <row r="12657" spans="1:4">
      <c r="A12657" s="25" t="s">
        <v>22283</v>
      </c>
      <c r="B12657" s="25" t="s">
        <v>13074</v>
      </c>
      <c r="C12657" s="25" t="s">
        <v>954</v>
      </c>
      <c r="D12657" s="500">
        <v>1251122111641</v>
      </c>
    </row>
    <row r="12658" spans="1:4">
      <c r="A12658" s="25" t="s">
        <v>22284</v>
      </c>
      <c r="B12658" s="25" t="s">
        <v>15267</v>
      </c>
      <c r="C12658" s="25" t="s">
        <v>954</v>
      </c>
      <c r="D12658" s="500">
        <v>1251122111658</v>
      </c>
    </row>
    <row r="12659" spans="1:4">
      <c r="A12659" s="25" t="s">
        <v>5249</v>
      </c>
      <c r="B12659" s="25" t="s">
        <v>15264</v>
      </c>
      <c r="C12659" s="25" t="s">
        <v>954</v>
      </c>
      <c r="D12659" s="500">
        <v>1251122111665</v>
      </c>
    </row>
    <row r="12660" spans="1:4">
      <c r="A12660" s="25" t="s">
        <v>2242</v>
      </c>
      <c r="B12660" s="25" t="s">
        <v>21817</v>
      </c>
      <c r="C12660" s="25" t="s">
        <v>954</v>
      </c>
      <c r="D12660" s="500">
        <v>1251122111672</v>
      </c>
    </row>
    <row r="12661" spans="1:4">
      <c r="A12661" s="25" t="s">
        <v>22285</v>
      </c>
      <c r="B12661" s="25" t="s">
        <v>21817</v>
      </c>
      <c r="C12661" s="25" t="s">
        <v>954</v>
      </c>
      <c r="D12661" s="500">
        <v>1251122111689</v>
      </c>
    </row>
    <row r="12662" spans="1:4">
      <c r="A12662" s="25" t="s">
        <v>22286</v>
      </c>
      <c r="B12662" s="25" t="s">
        <v>15880</v>
      </c>
      <c r="C12662" s="25" t="s">
        <v>954</v>
      </c>
      <c r="D12662" s="500">
        <v>1251122111696</v>
      </c>
    </row>
    <row r="12663" spans="1:4">
      <c r="A12663" s="25" t="s">
        <v>22287</v>
      </c>
      <c r="B12663" s="25" t="s">
        <v>21791</v>
      </c>
      <c r="C12663" s="25" t="s">
        <v>954</v>
      </c>
      <c r="D12663" s="500">
        <v>1251122111702</v>
      </c>
    </row>
    <row r="12664" spans="1:4">
      <c r="A12664" s="25" t="s">
        <v>4738</v>
      </c>
      <c r="B12664" s="25" t="s">
        <v>10159</v>
      </c>
      <c r="C12664" s="25" t="s">
        <v>954</v>
      </c>
      <c r="D12664" s="500">
        <v>1251122111719</v>
      </c>
    </row>
    <row r="12665" spans="1:4">
      <c r="A12665" s="25" t="s">
        <v>22288</v>
      </c>
      <c r="B12665" s="25" t="s">
        <v>10159</v>
      </c>
      <c r="C12665" s="25" t="s">
        <v>954</v>
      </c>
      <c r="D12665" s="500">
        <v>1251122111726</v>
      </c>
    </row>
    <row r="12666" spans="1:4">
      <c r="A12666" s="25" t="s">
        <v>4895</v>
      </c>
      <c r="B12666" s="25" t="s">
        <v>21807</v>
      </c>
      <c r="C12666" s="25" t="s">
        <v>954</v>
      </c>
      <c r="D12666" s="500">
        <v>1251122111733</v>
      </c>
    </row>
    <row r="12667" spans="1:4">
      <c r="A12667" s="25" t="s">
        <v>22289</v>
      </c>
      <c r="B12667" s="25" t="s">
        <v>21807</v>
      </c>
      <c r="C12667" s="25" t="s">
        <v>954</v>
      </c>
      <c r="D12667" s="500">
        <v>1251122111740</v>
      </c>
    </row>
    <row r="12668" spans="1:4">
      <c r="A12668" s="25" t="s">
        <v>22290</v>
      </c>
      <c r="B12668" s="25" t="s">
        <v>12030</v>
      </c>
      <c r="C12668" s="25" t="s">
        <v>954</v>
      </c>
      <c r="D12668" s="500">
        <v>1251122111757</v>
      </c>
    </row>
    <row r="12669" spans="1:4">
      <c r="A12669" s="25" t="s">
        <v>5471</v>
      </c>
      <c r="B12669" s="25" t="s">
        <v>12030</v>
      </c>
      <c r="C12669" s="25" t="s">
        <v>954</v>
      </c>
      <c r="D12669" s="500">
        <v>1251122111764</v>
      </c>
    </row>
    <row r="12670" spans="1:4">
      <c r="A12670" s="25" t="s">
        <v>4861</v>
      </c>
      <c r="B12670" s="25" t="s">
        <v>20717</v>
      </c>
      <c r="C12670" s="25" t="s">
        <v>954</v>
      </c>
      <c r="D12670" s="500">
        <v>1251122111801</v>
      </c>
    </row>
    <row r="12671" spans="1:4">
      <c r="A12671" s="25" t="s">
        <v>22291</v>
      </c>
      <c r="B12671" s="25" t="s">
        <v>20717</v>
      </c>
      <c r="C12671" s="25" t="s">
        <v>954</v>
      </c>
      <c r="D12671" s="500">
        <v>1251122111818</v>
      </c>
    </row>
    <row r="12672" spans="1:4">
      <c r="A12672" s="25" t="s">
        <v>5463</v>
      </c>
      <c r="B12672" s="25" t="s">
        <v>21815</v>
      </c>
      <c r="C12672" s="25" t="s">
        <v>954</v>
      </c>
      <c r="D12672" s="500">
        <v>1251122111825</v>
      </c>
    </row>
    <row r="12673" spans="1:4">
      <c r="A12673" s="25" t="s">
        <v>22292</v>
      </c>
      <c r="B12673" s="25" t="s">
        <v>21788</v>
      </c>
      <c r="C12673" s="25" t="s">
        <v>954</v>
      </c>
      <c r="D12673" s="500">
        <v>1251122112402</v>
      </c>
    </row>
    <row r="12674" spans="1:4">
      <c r="A12674" s="25" t="s">
        <v>22293</v>
      </c>
      <c r="B12674" s="25" t="s">
        <v>21992</v>
      </c>
      <c r="C12674" s="25" t="s">
        <v>1402</v>
      </c>
      <c r="D12674" s="500">
        <v>1251122113188</v>
      </c>
    </row>
    <row r="12675" spans="1:4">
      <c r="A12675" s="25" t="s">
        <v>22294</v>
      </c>
      <c r="B12675" s="25" t="s">
        <v>21992</v>
      </c>
      <c r="C12675" s="25" t="s">
        <v>1402</v>
      </c>
      <c r="D12675" s="500">
        <v>1251122113195</v>
      </c>
    </row>
    <row r="12676" spans="1:4">
      <c r="A12676" s="25" t="s">
        <v>22295</v>
      </c>
      <c r="B12676" s="25" t="s">
        <v>21994</v>
      </c>
      <c r="C12676" s="25" t="s">
        <v>1402</v>
      </c>
      <c r="D12676" s="500">
        <v>1251122113201</v>
      </c>
    </row>
    <row r="12677" spans="1:4">
      <c r="A12677" s="25" t="s">
        <v>22296</v>
      </c>
      <c r="B12677" s="25" t="s">
        <v>21994</v>
      </c>
      <c r="C12677" s="25" t="s">
        <v>1402</v>
      </c>
      <c r="D12677" s="500">
        <v>1251122113218</v>
      </c>
    </row>
    <row r="12678" spans="1:4">
      <c r="A12678" s="25" t="s">
        <v>22297</v>
      </c>
      <c r="B12678" s="25" t="s">
        <v>21077</v>
      </c>
      <c r="C12678" s="25" t="s">
        <v>1402</v>
      </c>
      <c r="D12678" s="500">
        <v>1251122113225</v>
      </c>
    </row>
    <row r="12679" spans="1:4">
      <c r="A12679" s="25" t="s">
        <v>22298</v>
      </c>
      <c r="B12679" s="25" t="s">
        <v>21077</v>
      </c>
      <c r="C12679" s="25" t="s">
        <v>1402</v>
      </c>
      <c r="D12679" s="500">
        <v>1251122113232</v>
      </c>
    </row>
    <row r="12680" spans="1:4">
      <c r="A12680" s="25" t="s">
        <v>22299</v>
      </c>
      <c r="B12680" s="25" t="s">
        <v>21786</v>
      </c>
      <c r="C12680" s="25" t="s">
        <v>954</v>
      </c>
      <c r="D12680" s="500">
        <v>1251122113249</v>
      </c>
    </row>
    <row r="12681" spans="1:4">
      <c r="A12681" s="25" t="s">
        <v>22300</v>
      </c>
      <c r="B12681" s="25" t="s">
        <v>21786</v>
      </c>
      <c r="C12681" s="25" t="s">
        <v>954</v>
      </c>
      <c r="D12681" s="500">
        <v>1251122113256</v>
      </c>
    </row>
    <row r="12682" spans="1:4">
      <c r="A12682" s="25" t="s">
        <v>22301</v>
      </c>
      <c r="B12682" s="25" t="s">
        <v>15218</v>
      </c>
      <c r="C12682" s="25" t="s">
        <v>954</v>
      </c>
      <c r="D12682" s="500">
        <v>1251122113263</v>
      </c>
    </row>
    <row r="12683" spans="1:4">
      <c r="A12683" s="25" t="s">
        <v>22302</v>
      </c>
      <c r="B12683" s="25" t="s">
        <v>22233</v>
      </c>
      <c r="C12683" s="25" t="s">
        <v>954</v>
      </c>
      <c r="D12683" s="500">
        <v>1251122111467</v>
      </c>
    </row>
    <row r="12684" spans="1:4">
      <c r="A12684" s="25" t="s">
        <v>22303</v>
      </c>
      <c r="B12684" s="25" t="s">
        <v>15218</v>
      </c>
      <c r="C12684" s="25" t="s">
        <v>954</v>
      </c>
      <c r="D12684" s="500">
        <v>1251122113270</v>
      </c>
    </row>
    <row r="12685" spans="1:4">
      <c r="A12685" s="25" t="s">
        <v>4634</v>
      </c>
      <c r="B12685" s="25" t="s">
        <v>22006</v>
      </c>
      <c r="C12685" s="25" t="s">
        <v>954</v>
      </c>
      <c r="D12685" s="500">
        <v>1251122113737</v>
      </c>
    </row>
    <row r="12686" spans="1:4">
      <c r="A12686" s="25" t="s">
        <v>5459</v>
      </c>
      <c r="B12686" s="25" t="s">
        <v>22006</v>
      </c>
      <c r="C12686" s="25" t="s">
        <v>954</v>
      </c>
      <c r="D12686" s="500">
        <v>1251122113744</v>
      </c>
    </row>
    <row r="12687" spans="1:4">
      <c r="A12687" s="25" t="s">
        <v>3811</v>
      </c>
      <c r="B12687" s="25" t="s">
        <v>15208</v>
      </c>
      <c r="C12687" s="25" t="s">
        <v>954</v>
      </c>
      <c r="D12687" s="500">
        <v>1251122114406</v>
      </c>
    </row>
    <row r="12688" spans="1:4">
      <c r="A12688" s="25" t="s">
        <v>22304</v>
      </c>
      <c r="B12688" s="25" t="s">
        <v>15208</v>
      </c>
      <c r="C12688" s="25" t="s">
        <v>954</v>
      </c>
      <c r="D12688" s="500">
        <v>1251122114413</v>
      </c>
    </row>
    <row r="12689" spans="1:4">
      <c r="A12689" s="25" t="s">
        <v>3839</v>
      </c>
      <c r="B12689" s="25" t="s">
        <v>15838</v>
      </c>
      <c r="C12689" s="25" t="s">
        <v>954</v>
      </c>
      <c r="D12689" s="500">
        <v>1251122114420</v>
      </c>
    </row>
    <row r="12690" spans="1:4">
      <c r="A12690" s="25" t="s">
        <v>22305</v>
      </c>
      <c r="B12690" s="25" t="s">
        <v>15838</v>
      </c>
      <c r="C12690" s="25" t="s">
        <v>954</v>
      </c>
      <c r="D12690" s="500">
        <v>1251122114437</v>
      </c>
    </row>
    <row r="12691" spans="1:4">
      <c r="A12691" s="25" t="s">
        <v>4750</v>
      </c>
      <c r="B12691" s="25" t="s">
        <v>22161</v>
      </c>
      <c r="C12691" s="25" t="s">
        <v>954</v>
      </c>
      <c r="D12691" s="500">
        <v>1251122114444</v>
      </c>
    </row>
    <row r="12692" spans="1:4">
      <c r="A12692" s="25" t="s">
        <v>22306</v>
      </c>
      <c r="B12692" s="25" t="s">
        <v>22161</v>
      </c>
      <c r="C12692" s="25" t="s">
        <v>954</v>
      </c>
      <c r="D12692" s="500">
        <v>1251122114451</v>
      </c>
    </row>
    <row r="12693" spans="1:4">
      <c r="A12693" s="25" t="s">
        <v>4751</v>
      </c>
      <c r="B12693" s="25" t="s">
        <v>13082</v>
      </c>
      <c r="C12693" s="25" t="s">
        <v>954</v>
      </c>
      <c r="D12693" s="500">
        <v>1251122114468</v>
      </c>
    </row>
    <row r="12694" spans="1:4">
      <c r="A12694" s="25" t="s">
        <v>22307</v>
      </c>
      <c r="B12694" s="25" t="s">
        <v>13082</v>
      </c>
      <c r="C12694" s="25" t="s">
        <v>954</v>
      </c>
      <c r="D12694" s="500">
        <v>1251122114475</v>
      </c>
    </row>
    <row r="12695" spans="1:4">
      <c r="A12695" s="25" t="s">
        <v>4752</v>
      </c>
      <c r="B12695" s="25" t="s">
        <v>17512</v>
      </c>
      <c r="C12695" s="25" t="s">
        <v>954</v>
      </c>
      <c r="D12695" s="500">
        <v>1251122114482</v>
      </c>
    </row>
    <row r="12696" spans="1:4">
      <c r="A12696" s="25" t="s">
        <v>22308</v>
      </c>
      <c r="B12696" s="25" t="s">
        <v>22214</v>
      </c>
      <c r="C12696" s="25" t="s">
        <v>954</v>
      </c>
      <c r="D12696" s="500">
        <v>1251122114505</v>
      </c>
    </row>
    <row r="12697" spans="1:4">
      <c r="A12697" s="25" t="s">
        <v>22309</v>
      </c>
      <c r="B12697" s="25" t="s">
        <v>22186</v>
      </c>
      <c r="C12697" s="25" t="s">
        <v>954</v>
      </c>
      <c r="D12697" s="500">
        <v>1251122114512</v>
      </c>
    </row>
    <row r="12698" spans="1:4">
      <c r="A12698" s="25" t="s">
        <v>4674</v>
      </c>
      <c r="B12698" s="25" t="s">
        <v>22248</v>
      </c>
      <c r="C12698" s="25" t="s">
        <v>954</v>
      </c>
      <c r="D12698" s="500">
        <v>1251122114529</v>
      </c>
    </row>
    <row r="12699" spans="1:4">
      <c r="A12699" s="25" t="s">
        <v>22310</v>
      </c>
      <c r="B12699" s="25" t="s">
        <v>22248</v>
      </c>
      <c r="C12699" s="25" t="s">
        <v>954</v>
      </c>
      <c r="D12699" s="500">
        <v>1251122114536</v>
      </c>
    </row>
    <row r="12700" spans="1:4">
      <c r="A12700" s="25" t="s">
        <v>4675</v>
      </c>
      <c r="B12700" s="25" t="s">
        <v>21767</v>
      </c>
      <c r="C12700" s="25" t="s">
        <v>954</v>
      </c>
      <c r="D12700" s="500">
        <v>1251122114543</v>
      </c>
    </row>
    <row r="12701" spans="1:4">
      <c r="A12701" s="25" t="s">
        <v>22311</v>
      </c>
      <c r="B12701" s="25" t="s">
        <v>21767</v>
      </c>
      <c r="C12701" s="25" t="s">
        <v>954</v>
      </c>
      <c r="D12701" s="500">
        <v>1251122114550</v>
      </c>
    </row>
    <row r="12702" spans="1:4">
      <c r="A12702" s="25" t="s">
        <v>4102</v>
      </c>
      <c r="B12702" s="25" t="s">
        <v>9792</v>
      </c>
      <c r="C12702" s="25" t="s">
        <v>954</v>
      </c>
      <c r="D12702" s="500">
        <v>1251122114659</v>
      </c>
    </row>
    <row r="12703" spans="1:4">
      <c r="A12703" s="25" t="s">
        <v>3209</v>
      </c>
      <c r="B12703" s="25" t="s">
        <v>21869</v>
      </c>
      <c r="C12703" s="25" t="s">
        <v>954</v>
      </c>
      <c r="D12703" s="500">
        <v>1251122114758</v>
      </c>
    </row>
    <row r="12704" spans="1:4">
      <c r="A12704" s="25" t="s">
        <v>22312</v>
      </c>
      <c r="B12704" s="25" t="s">
        <v>21869</v>
      </c>
      <c r="C12704" s="25" t="s">
        <v>954</v>
      </c>
      <c r="D12704" s="500">
        <v>1251122114765</v>
      </c>
    </row>
    <row r="12705" spans="1:4">
      <c r="A12705" s="25" t="s">
        <v>2047</v>
      </c>
      <c r="B12705" s="25" t="s">
        <v>22056</v>
      </c>
      <c r="C12705" s="25" t="s">
        <v>954</v>
      </c>
      <c r="D12705" s="500">
        <v>1251122114772</v>
      </c>
    </row>
    <row r="12706" spans="1:4">
      <c r="A12706" s="25" t="s">
        <v>22313</v>
      </c>
      <c r="B12706" s="25" t="s">
        <v>22056</v>
      </c>
      <c r="C12706" s="25" t="s">
        <v>954</v>
      </c>
      <c r="D12706" s="500">
        <v>1251122114789</v>
      </c>
    </row>
    <row r="12707" spans="1:4">
      <c r="A12707" s="25" t="s">
        <v>3025</v>
      </c>
      <c r="B12707" s="25" t="s">
        <v>12262</v>
      </c>
      <c r="C12707" s="25" t="s">
        <v>954</v>
      </c>
      <c r="D12707" s="500">
        <v>1251122114796</v>
      </c>
    </row>
    <row r="12708" spans="1:4">
      <c r="A12708" s="25" t="s">
        <v>2227</v>
      </c>
      <c r="B12708" s="25" t="s">
        <v>12262</v>
      </c>
      <c r="C12708" s="25" t="s">
        <v>954</v>
      </c>
      <c r="D12708" s="500">
        <v>1251122114802</v>
      </c>
    </row>
    <row r="12709" spans="1:4">
      <c r="A12709" s="25" t="s">
        <v>3052</v>
      </c>
      <c r="B12709" s="25" t="s">
        <v>13942</v>
      </c>
      <c r="C12709" s="25" t="s">
        <v>954</v>
      </c>
      <c r="D12709" s="500">
        <v>1251122114819</v>
      </c>
    </row>
    <row r="12710" spans="1:4">
      <c r="A12710" s="25" t="s">
        <v>22314</v>
      </c>
      <c r="B12710" s="25" t="s">
        <v>13942</v>
      </c>
      <c r="C12710" s="25" t="s">
        <v>954</v>
      </c>
      <c r="D12710" s="500">
        <v>1251122114826</v>
      </c>
    </row>
    <row r="12711" spans="1:4">
      <c r="A12711" s="25" t="s">
        <v>3618</v>
      </c>
      <c r="B12711" s="25" t="s">
        <v>15213</v>
      </c>
      <c r="C12711" s="25" t="s">
        <v>954</v>
      </c>
      <c r="D12711" s="500">
        <v>1251122114833</v>
      </c>
    </row>
    <row r="12712" spans="1:4">
      <c r="A12712" s="25" t="s">
        <v>4801</v>
      </c>
      <c r="B12712" s="25" t="s">
        <v>15213</v>
      </c>
      <c r="C12712" s="25" t="s">
        <v>954</v>
      </c>
      <c r="D12712" s="500">
        <v>1251122114840</v>
      </c>
    </row>
    <row r="12713" spans="1:4">
      <c r="A12713" s="25" t="s">
        <v>3054</v>
      </c>
      <c r="B12713" s="25" t="s">
        <v>19035</v>
      </c>
      <c r="C12713" s="25" t="s">
        <v>954</v>
      </c>
      <c r="D12713" s="500">
        <v>1251122114857</v>
      </c>
    </row>
    <row r="12714" spans="1:4">
      <c r="A12714" s="25" t="s">
        <v>4410</v>
      </c>
      <c r="B12714" s="25" t="s">
        <v>19035</v>
      </c>
      <c r="C12714" s="25" t="s">
        <v>954</v>
      </c>
      <c r="D12714" s="500">
        <v>1251122114864</v>
      </c>
    </row>
    <row r="12715" spans="1:4">
      <c r="A12715" s="25" t="s">
        <v>4722</v>
      </c>
      <c r="B12715" s="25" t="s">
        <v>22058</v>
      </c>
      <c r="C12715" s="25" t="s">
        <v>954</v>
      </c>
      <c r="D12715" s="500">
        <v>1251122114871</v>
      </c>
    </row>
    <row r="12716" spans="1:4">
      <c r="A12716" s="25" t="s">
        <v>4411</v>
      </c>
      <c r="B12716" s="25" t="s">
        <v>22058</v>
      </c>
      <c r="C12716" s="25" t="s">
        <v>954</v>
      </c>
      <c r="D12716" s="500">
        <v>1251122114888</v>
      </c>
    </row>
    <row r="12717" spans="1:4">
      <c r="A12717" s="25" t="s">
        <v>3055</v>
      </c>
      <c r="B12717" s="25" t="s">
        <v>13658</v>
      </c>
      <c r="C12717" s="25" t="s">
        <v>954</v>
      </c>
      <c r="D12717" s="500">
        <v>1251122114895</v>
      </c>
    </row>
    <row r="12718" spans="1:4">
      <c r="A12718" s="25" t="s">
        <v>2261</v>
      </c>
      <c r="B12718" s="25" t="s">
        <v>13658</v>
      </c>
      <c r="C12718" s="25" t="s">
        <v>954</v>
      </c>
      <c r="D12718" s="500">
        <v>1251122114901</v>
      </c>
    </row>
    <row r="12719" spans="1:4">
      <c r="A12719" s="25" t="s">
        <v>4514</v>
      </c>
      <c r="B12719" s="25" t="s">
        <v>9823</v>
      </c>
      <c r="C12719" s="25" t="s">
        <v>1402</v>
      </c>
      <c r="D12719" s="500">
        <v>1251122114994</v>
      </c>
    </row>
    <row r="12720" spans="1:4">
      <c r="A12720" s="25" t="s">
        <v>22315</v>
      </c>
      <c r="B12720" s="25" t="s">
        <v>9823</v>
      </c>
      <c r="C12720" s="25" t="s">
        <v>1402</v>
      </c>
      <c r="D12720" s="500">
        <v>1251122115007</v>
      </c>
    </row>
    <row r="12721" spans="1:4">
      <c r="A12721" s="25" t="s">
        <v>22316</v>
      </c>
      <c r="B12721" s="25" t="s">
        <v>12776</v>
      </c>
      <c r="C12721" s="25" t="s">
        <v>1402</v>
      </c>
      <c r="D12721" s="500">
        <v>1251122115014</v>
      </c>
    </row>
    <row r="12722" spans="1:4">
      <c r="A12722" s="25" t="s">
        <v>22317</v>
      </c>
      <c r="B12722" s="25" t="s">
        <v>12776</v>
      </c>
      <c r="C12722" s="25" t="s">
        <v>1402</v>
      </c>
      <c r="D12722" s="500">
        <v>1251122115021</v>
      </c>
    </row>
    <row r="12723" spans="1:4">
      <c r="A12723" s="25" t="s">
        <v>3836</v>
      </c>
      <c r="B12723" s="25" t="s">
        <v>9821</v>
      </c>
      <c r="C12723" s="25" t="s">
        <v>1402</v>
      </c>
      <c r="D12723" s="500">
        <v>1251122115243</v>
      </c>
    </row>
    <row r="12724" spans="1:4">
      <c r="A12724" s="25" t="s">
        <v>22318</v>
      </c>
      <c r="B12724" s="25" t="s">
        <v>9821</v>
      </c>
      <c r="C12724" s="25" t="s">
        <v>1402</v>
      </c>
      <c r="D12724" s="500">
        <v>1251122115250</v>
      </c>
    </row>
    <row r="12725" spans="1:4">
      <c r="A12725" s="25" t="s">
        <v>2003</v>
      </c>
      <c r="B12725" s="25" t="s">
        <v>15947</v>
      </c>
      <c r="C12725" s="25" t="s">
        <v>954</v>
      </c>
      <c r="D12725" s="500">
        <v>1251122115274</v>
      </c>
    </row>
    <row r="12726" spans="1:4">
      <c r="A12726" s="25" t="s">
        <v>22319</v>
      </c>
      <c r="B12726" s="25" t="s">
        <v>15947</v>
      </c>
      <c r="C12726" s="25" t="s">
        <v>954</v>
      </c>
      <c r="D12726" s="500">
        <v>1251122115281</v>
      </c>
    </row>
    <row r="12727" spans="1:4">
      <c r="A12727" s="25" t="s">
        <v>2044</v>
      </c>
      <c r="B12727" s="25" t="s">
        <v>22077</v>
      </c>
      <c r="C12727" s="25" t="s">
        <v>954</v>
      </c>
      <c r="D12727" s="500">
        <v>1251122115298</v>
      </c>
    </row>
    <row r="12728" spans="1:4">
      <c r="A12728" s="25" t="s">
        <v>22320</v>
      </c>
      <c r="B12728" s="25" t="s">
        <v>22077</v>
      </c>
      <c r="C12728" s="25" t="s">
        <v>954</v>
      </c>
      <c r="D12728" s="500">
        <v>1251122115304</v>
      </c>
    </row>
    <row r="12729" spans="1:4">
      <c r="A12729" s="25" t="s">
        <v>3763</v>
      </c>
      <c r="B12729" s="25" t="s">
        <v>22079</v>
      </c>
      <c r="C12729" s="25" t="s">
        <v>954</v>
      </c>
      <c r="D12729" s="500">
        <v>1251122115311</v>
      </c>
    </row>
    <row r="12730" spans="1:4">
      <c r="A12730" s="25" t="s">
        <v>3253</v>
      </c>
      <c r="B12730" s="25" t="s">
        <v>22079</v>
      </c>
      <c r="C12730" s="25" t="s">
        <v>954</v>
      </c>
      <c r="D12730" s="500">
        <v>1251122115328</v>
      </c>
    </row>
    <row r="12731" spans="1:4">
      <c r="A12731" s="25" t="s">
        <v>3179</v>
      </c>
      <c r="B12731" s="25" t="s">
        <v>22080</v>
      </c>
      <c r="C12731" s="25" t="s">
        <v>954</v>
      </c>
      <c r="D12731" s="500">
        <v>1251122115335</v>
      </c>
    </row>
    <row r="12732" spans="1:4">
      <c r="A12732" s="25" t="s">
        <v>22321</v>
      </c>
      <c r="B12732" s="25" t="s">
        <v>22080</v>
      </c>
      <c r="C12732" s="25" t="s">
        <v>954</v>
      </c>
      <c r="D12732" s="500">
        <v>1251122115342</v>
      </c>
    </row>
    <row r="12733" spans="1:4">
      <c r="A12733" s="25" t="s">
        <v>2919</v>
      </c>
      <c r="B12733" s="25" t="s">
        <v>9988</v>
      </c>
      <c r="C12733" s="25" t="s">
        <v>954</v>
      </c>
      <c r="D12733" s="500">
        <v>1251122115373</v>
      </c>
    </row>
    <row r="12734" spans="1:4">
      <c r="A12734" s="25" t="s">
        <v>4181</v>
      </c>
      <c r="B12734" s="25" t="s">
        <v>22085</v>
      </c>
      <c r="C12734" s="25" t="s">
        <v>954</v>
      </c>
      <c r="D12734" s="500">
        <v>1251122115380</v>
      </c>
    </row>
    <row r="12735" spans="1:4">
      <c r="A12735" s="25" t="s">
        <v>22322</v>
      </c>
      <c r="B12735" s="25" t="s">
        <v>22085</v>
      </c>
      <c r="C12735" s="25" t="s">
        <v>954</v>
      </c>
      <c r="D12735" s="500">
        <v>1251122115397</v>
      </c>
    </row>
    <row r="12736" spans="1:4">
      <c r="A12736" s="25" t="s">
        <v>4182</v>
      </c>
      <c r="B12736" s="25" t="s">
        <v>22088</v>
      </c>
      <c r="C12736" s="25" t="s">
        <v>954</v>
      </c>
      <c r="D12736" s="500">
        <v>1251122115403</v>
      </c>
    </row>
    <row r="12737" spans="1:4">
      <c r="A12737" s="25" t="s">
        <v>22323</v>
      </c>
      <c r="B12737" s="25" t="s">
        <v>22088</v>
      </c>
      <c r="C12737" s="25" t="s">
        <v>954</v>
      </c>
      <c r="D12737" s="500">
        <v>1251122115410</v>
      </c>
    </row>
    <row r="12738" spans="1:4">
      <c r="A12738" s="25" t="s">
        <v>22324</v>
      </c>
      <c r="B12738" s="25" t="s">
        <v>22091</v>
      </c>
      <c r="C12738" s="25" t="s">
        <v>954</v>
      </c>
      <c r="D12738" s="500">
        <v>1251122115427</v>
      </c>
    </row>
    <row r="12739" spans="1:4">
      <c r="A12739" s="25" t="s">
        <v>4171</v>
      </c>
      <c r="B12739" s="25" t="s">
        <v>10077</v>
      </c>
      <c r="C12739" s="25" t="s">
        <v>22034</v>
      </c>
      <c r="D12739" s="500">
        <v>1251122115434</v>
      </c>
    </row>
    <row r="12740" spans="1:4">
      <c r="A12740" s="25" t="s">
        <v>22325</v>
      </c>
      <c r="B12740" s="25" t="s">
        <v>10077</v>
      </c>
      <c r="C12740" s="25" t="s">
        <v>22034</v>
      </c>
      <c r="D12740" s="500">
        <v>1251122115441</v>
      </c>
    </row>
    <row r="12741" spans="1:4">
      <c r="A12741" s="25" t="s">
        <v>3612</v>
      </c>
      <c r="B12741" s="25" t="s">
        <v>10077</v>
      </c>
      <c r="C12741" s="25" t="s">
        <v>1402</v>
      </c>
      <c r="D12741" s="500">
        <v>1251122115458</v>
      </c>
    </row>
    <row r="12742" spans="1:4">
      <c r="A12742" s="25" t="s">
        <v>22326</v>
      </c>
      <c r="B12742" s="25" t="s">
        <v>10077</v>
      </c>
      <c r="C12742" s="25" t="s">
        <v>1402</v>
      </c>
      <c r="D12742" s="500">
        <v>1251122115465</v>
      </c>
    </row>
    <row r="12743" spans="1:4">
      <c r="A12743" s="25" t="s">
        <v>4146</v>
      </c>
      <c r="B12743" s="25" t="s">
        <v>9823</v>
      </c>
      <c r="C12743" s="25" t="s">
        <v>1084</v>
      </c>
      <c r="D12743" s="500">
        <v>1251122115472</v>
      </c>
    </row>
    <row r="12744" spans="1:4">
      <c r="A12744" s="25" t="s">
        <v>3971</v>
      </c>
      <c r="B12744" s="25" t="s">
        <v>9823</v>
      </c>
      <c r="C12744" s="25" t="s">
        <v>1084</v>
      </c>
      <c r="D12744" s="500">
        <v>1251122115489</v>
      </c>
    </row>
    <row r="12745" spans="1:4">
      <c r="A12745" s="25" t="s">
        <v>3617</v>
      </c>
      <c r="B12745" s="25" t="s">
        <v>12272</v>
      </c>
      <c r="C12745" s="25" t="s">
        <v>1084</v>
      </c>
      <c r="D12745" s="500">
        <v>1251122115496</v>
      </c>
    </row>
    <row r="12746" spans="1:4">
      <c r="A12746" s="25" t="s">
        <v>22327</v>
      </c>
      <c r="B12746" s="25" t="s">
        <v>12272</v>
      </c>
      <c r="C12746" s="25" t="s">
        <v>1084</v>
      </c>
      <c r="D12746" s="500">
        <v>1251122115502</v>
      </c>
    </row>
    <row r="12747" spans="1:4">
      <c r="A12747" s="25" t="s">
        <v>4147</v>
      </c>
      <c r="B12747" s="25" t="s">
        <v>11715</v>
      </c>
      <c r="C12747" s="25" t="s">
        <v>1084</v>
      </c>
      <c r="D12747" s="500">
        <v>1251122115519</v>
      </c>
    </row>
    <row r="12748" spans="1:4">
      <c r="A12748" s="25" t="s">
        <v>22328</v>
      </c>
      <c r="B12748" s="25" t="s">
        <v>11715</v>
      </c>
      <c r="C12748" s="25" t="s">
        <v>1084</v>
      </c>
      <c r="D12748" s="500">
        <v>1251122115526</v>
      </c>
    </row>
    <row r="12749" spans="1:4">
      <c r="A12749" s="25" t="s">
        <v>3516</v>
      </c>
      <c r="B12749" s="25" t="s">
        <v>11945</v>
      </c>
      <c r="C12749" s="25" t="s">
        <v>1084</v>
      </c>
      <c r="D12749" s="500">
        <v>1251122115533</v>
      </c>
    </row>
    <row r="12750" spans="1:4">
      <c r="A12750" s="25" t="s">
        <v>22329</v>
      </c>
      <c r="B12750" s="25" t="s">
        <v>11945</v>
      </c>
      <c r="C12750" s="25" t="s">
        <v>1084</v>
      </c>
      <c r="D12750" s="500">
        <v>1251122115540</v>
      </c>
    </row>
    <row r="12751" spans="1:4">
      <c r="A12751" s="25" t="s">
        <v>22330</v>
      </c>
      <c r="B12751" s="25" t="s">
        <v>9795</v>
      </c>
      <c r="C12751" s="25" t="s">
        <v>954</v>
      </c>
      <c r="D12751" s="500">
        <v>1251122115625</v>
      </c>
    </row>
    <row r="12752" spans="1:4">
      <c r="A12752" s="25" t="s">
        <v>3020</v>
      </c>
      <c r="B12752" s="25" t="s">
        <v>22158</v>
      </c>
      <c r="C12752" s="25" t="s">
        <v>954</v>
      </c>
      <c r="D12752" s="500">
        <v>1251122115632</v>
      </c>
    </row>
    <row r="12753" spans="1:4">
      <c r="A12753" s="25" t="s">
        <v>22331</v>
      </c>
      <c r="B12753" s="25" t="s">
        <v>22158</v>
      </c>
      <c r="C12753" s="25" t="s">
        <v>954</v>
      </c>
      <c r="D12753" s="500">
        <v>1251122115649</v>
      </c>
    </row>
    <row r="12754" spans="1:4">
      <c r="A12754" s="25" t="s">
        <v>22332</v>
      </c>
      <c r="B12754" s="25" t="s">
        <v>15208</v>
      </c>
      <c r="C12754" s="25" t="s">
        <v>954</v>
      </c>
      <c r="D12754" s="500">
        <v>1251122115670</v>
      </c>
    </row>
    <row r="12755" spans="1:4">
      <c r="A12755" s="25" t="s">
        <v>22333</v>
      </c>
      <c r="B12755" s="25" t="s">
        <v>19040</v>
      </c>
      <c r="C12755" s="25" t="s">
        <v>954</v>
      </c>
      <c r="D12755" s="500">
        <v>1251122115687</v>
      </c>
    </row>
    <row r="12756" spans="1:4">
      <c r="A12756" s="25" t="s">
        <v>22334</v>
      </c>
      <c r="B12756" s="25" t="s">
        <v>9993</v>
      </c>
      <c r="C12756" s="25" t="s">
        <v>954</v>
      </c>
      <c r="D12756" s="500">
        <v>1251122115694</v>
      </c>
    </row>
    <row r="12757" spans="1:4">
      <c r="A12757" s="25" t="s">
        <v>22335</v>
      </c>
      <c r="B12757" s="25" t="s">
        <v>9990</v>
      </c>
      <c r="C12757" s="25" t="s">
        <v>954</v>
      </c>
      <c r="D12757" s="500">
        <v>1251122115700</v>
      </c>
    </row>
    <row r="12758" spans="1:4">
      <c r="A12758" s="25" t="s">
        <v>22336</v>
      </c>
      <c r="B12758" s="25" t="s">
        <v>22119</v>
      </c>
      <c r="C12758" s="25" t="s">
        <v>954</v>
      </c>
      <c r="D12758" s="500">
        <v>1251122115717</v>
      </c>
    </row>
    <row r="12759" spans="1:4">
      <c r="A12759" s="25" t="s">
        <v>3021</v>
      </c>
      <c r="B12759" s="25" t="s">
        <v>22139</v>
      </c>
      <c r="C12759" s="25" t="s">
        <v>954</v>
      </c>
      <c r="D12759" s="500">
        <v>1251122116677</v>
      </c>
    </row>
    <row r="12760" spans="1:4">
      <c r="A12760" s="25" t="s">
        <v>2244</v>
      </c>
      <c r="B12760" s="25" t="s">
        <v>22139</v>
      </c>
      <c r="C12760" s="25" t="s">
        <v>954</v>
      </c>
      <c r="D12760" s="500">
        <v>1251122116684</v>
      </c>
    </row>
    <row r="12761" spans="1:4">
      <c r="A12761" s="25" t="s">
        <v>3022</v>
      </c>
      <c r="B12761" s="25" t="s">
        <v>22141</v>
      </c>
      <c r="C12761" s="25" t="s">
        <v>954</v>
      </c>
      <c r="D12761" s="500">
        <v>1251122116691</v>
      </c>
    </row>
    <row r="12762" spans="1:4">
      <c r="A12762" s="25" t="s">
        <v>2245</v>
      </c>
      <c r="B12762" s="25" t="s">
        <v>22141</v>
      </c>
      <c r="C12762" s="25" t="s">
        <v>954</v>
      </c>
      <c r="D12762" s="500">
        <v>1251122116707</v>
      </c>
    </row>
    <row r="12763" spans="1:4">
      <c r="A12763" s="25" t="s">
        <v>2049</v>
      </c>
      <c r="B12763" s="25" t="s">
        <v>22143</v>
      </c>
      <c r="C12763" s="25" t="s">
        <v>954</v>
      </c>
      <c r="D12763" s="500">
        <v>1251122116714</v>
      </c>
    </row>
    <row r="12764" spans="1:4">
      <c r="A12764" s="25" t="s">
        <v>22337</v>
      </c>
      <c r="B12764" s="25" t="s">
        <v>22143</v>
      </c>
      <c r="C12764" s="25" t="s">
        <v>954</v>
      </c>
      <c r="D12764" s="500">
        <v>1251122116721</v>
      </c>
    </row>
    <row r="12765" spans="1:4">
      <c r="A12765" s="25" t="s">
        <v>3026</v>
      </c>
      <c r="B12765" s="25" t="s">
        <v>22145</v>
      </c>
      <c r="C12765" s="25" t="s">
        <v>954</v>
      </c>
      <c r="D12765" s="500">
        <v>1251122116738</v>
      </c>
    </row>
    <row r="12766" spans="1:4">
      <c r="A12766" s="25" t="s">
        <v>2050</v>
      </c>
      <c r="B12766" s="25" t="s">
        <v>22145</v>
      </c>
      <c r="C12766" s="25" t="s">
        <v>954</v>
      </c>
      <c r="D12766" s="500">
        <v>1251122116745</v>
      </c>
    </row>
    <row r="12767" spans="1:4">
      <c r="A12767" s="25" t="s">
        <v>3027</v>
      </c>
      <c r="B12767" s="25" t="s">
        <v>22113</v>
      </c>
      <c r="C12767" s="25" t="s">
        <v>954</v>
      </c>
      <c r="D12767" s="500">
        <v>1251122116752</v>
      </c>
    </row>
    <row r="12768" spans="1:4">
      <c r="A12768" s="25" t="s">
        <v>22338</v>
      </c>
      <c r="B12768" s="25" t="s">
        <v>22113</v>
      </c>
      <c r="C12768" s="25" t="s">
        <v>954</v>
      </c>
      <c r="D12768" s="500">
        <v>1251122116769</v>
      </c>
    </row>
    <row r="12769" spans="1:4">
      <c r="A12769" s="25" t="s">
        <v>3028</v>
      </c>
      <c r="B12769" s="25" t="s">
        <v>13183</v>
      </c>
      <c r="C12769" s="25" t="s">
        <v>954</v>
      </c>
      <c r="D12769" s="500">
        <v>1251122116776</v>
      </c>
    </row>
    <row r="12770" spans="1:4">
      <c r="A12770" s="25" t="s">
        <v>2262</v>
      </c>
      <c r="B12770" s="25" t="s">
        <v>13183</v>
      </c>
      <c r="C12770" s="25" t="s">
        <v>954</v>
      </c>
      <c r="D12770" s="500">
        <v>1251122116783</v>
      </c>
    </row>
    <row r="12771" spans="1:4">
      <c r="A12771" s="25" t="s">
        <v>3053</v>
      </c>
      <c r="B12771" s="25" t="s">
        <v>22147</v>
      </c>
      <c r="C12771" s="25" t="s">
        <v>954</v>
      </c>
      <c r="D12771" s="500">
        <v>1251122116813</v>
      </c>
    </row>
    <row r="12772" spans="1:4">
      <c r="A12772" s="25" t="s">
        <v>22339</v>
      </c>
      <c r="B12772" s="25" t="s">
        <v>22147</v>
      </c>
      <c r="C12772" s="25" t="s">
        <v>954</v>
      </c>
      <c r="D12772" s="500">
        <v>1251122116820</v>
      </c>
    </row>
    <row r="12773" spans="1:4">
      <c r="A12773" s="25" t="s">
        <v>2918</v>
      </c>
      <c r="B12773" s="25" t="s">
        <v>22149</v>
      </c>
      <c r="C12773" s="25" t="s">
        <v>954</v>
      </c>
      <c r="D12773" s="500">
        <v>1251122116837</v>
      </c>
    </row>
    <row r="12774" spans="1:4">
      <c r="A12774" s="25" t="s">
        <v>22340</v>
      </c>
      <c r="B12774" s="25" t="s">
        <v>22149</v>
      </c>
      <c r="C12774" s="25" t="s">
        <v>954</v>
      </c>
      <c r="D12774" s="500">
        <v>1251122116844</v>
      </c>
    </row>
    <row r="12775" spans="1:4">
      <c r="A12775" s="25" t="s">
        <v>2646</v>
      </c>
      <c r="B12775" s="25" t="s">
        <v>21972</v>
      </c>
      <c r="C12775" s="25" t="s">
        <v>1402</v>
      </c>
      <c r="D12775" s="500">
        <v>1251121973035</v>
      </c>
    </row>
    <row r="12776" spans="1:4">
      <c r="A12776" s="25" t="s">
        <v>22341</v>
      </c>
      <c r="B12776" s="25" t="s">
        <v>21974</v>
      </c>
      <c r="C12776" s="25" t="s">
        <v>1402</v>
      </c>
      <c r="D12776" s="500">
        <v>1251121973059</v>
      </c>
    </row>
    <row r="12777" spans="1:4">
      <c r="A12777" s="25" t="s">
        <v>2795</v>
      </c>
      <c r="B12777" s="25" t="s">
        <v>21975</v>
      </c>
      <c r="C12777" s="25" t="s">
        <v>1402</v>
      </c>
      <c r="D12777" s="500">
        <v>1251121973073</v>
      </c>
    </row>
    <row r="12778" spans="1:4">
      <c r="A12778" s="25" t="s">
        <v>22342</v>
      </c>
      <c r="B12778" s="25" t="s">
        <v>21976</v>
      </c>
      <c r="C12778" s="25" t="s">
        <v>1402</v>
      </c>
      <c r="D12778" s="500">
        <v>1251121973097</v>
      </c>
    </row>
    <row r="12779" spans="1:4">
      <c r="A12779" s="25" t="s">
        <v>22343</v>
      </c>
      <c r="B12779" s="25" t="s">
        <v>21977</v>
      </c>
      <c r="C12779" s="25" t="s">
        <v>1402</v>
      </c>
      <c r="D12779" s="500">
        <v>1251121973110</v>
      </c>
    </row>
    <row r="12780" spans="1:4">
      <c r="A12780" s="25" t="s">
        <v>2391</v>
      </c>
      <c r="B12780" s="25" t="s">
        <v>20939</v>
      </c>
      <c r="C12780" s="25" t="s">
        <v>796</v>
      </c>
      <c r="D12780" s="500">
        <v>1251121996294</v>
      </c>
    </row>
    <row r="12781" spans="1:4">
      <c r="A12781" s="25" t="s">
        <v>2585</v>
      </c>
      <c r="B12781" s="25" t="s">
        <v>20919</v>
      </c>
      <c r="C12781" s="25" t="s">
        <v>796</v>
      </c>
      <c r="D12781" s="500">
        <v>1251121996850</v>
      </c>
    </row>
    <row r="12782" spans="1:4">
      <c r="A12782" s="25" t="s">
        <v>2367</v>
      </c>
      <c r="B12782" s="25" t="s">
        <v>21383</v>
      </c>
      <c r="C12782" s="25" t="s">
        <v>796</v>
      </c>
      <c r="D12782" s="500">
        <v>1251121996935</v>
      </c>
    </row>
    <row r="12783" spans="1:4">
      <c r="A12783" s="25" t="s">
        <v>2368</v>
      </c>
      <c r="B12783" s="25" t="s">
        <v>21385</v>
      </c>
      <c r="C12783" s="25" t="s">
        <v>796</v>
      </c>
      <c r="D12783" s="500">
        <v>1251121996959</v>
      </c>
    </row>
    <row r="12784" spans="1:4">
      <c r="A12784" s="25" t="s">
        <v>2369</v>
      </c>
      <c r="B12784" s="25" t="s">
        <v>21387</v>
      </c>
      <c r="C12784" s="25" t="s">
        <v>796</v>
      </c>
      <c r="D12784" s="500">
        <v>1251121996973</v>
      </c>
    </row>
    <row r="12785" spans="1:4">
      <c r="A12785" s="25" t="s">
        <v>2370</v>
      </c>
      <c r="B12785" s="25" t="s">
        <v>21389</v>
      </c>
      <c r="C12785" s="25" t="s">
        <v>796</v>
      </c>
      <c r="D12785" s="500">
        <v>1251121996997</v>
      </c>
    </row>
    <row r="12786" spans="1:4">
      <c r="A12786" s="25" t="s">
        <v>1988</v>
      </c>
      <c r="B12786" s="25" t="s">
        <v>21391</v>
      </c>
      <c r="C12786" s="25" t="s">
        <v>796</v>
      </c>
      <c r="D12786" s="500">
        <v>1251121997017</v>
      </c>
    </row>
    <row r="12787" spans="1:4">
      <c r="A12787" s="25" t="s">
        <v>2589</v>
      </c>
      <c r="B12787" s="25" t="s">
        <v>21393</v>
      </c>
      <c r="C12787" s="25" t="s">
        <v>796</v>
      </c>
      <c r="D12787" s="500">
        <v>1251121997031</v>
      </c>
    </row>
    <row r="12788" spans="1:4">
      <c r="A12788" s="25" t="s">
        <v>2621</v>
      </c>
      <c r="B12788" s="25" t="s">
        <v>21395</v>
      </c>
      <c r="C12788" s="25" t="s">
        <v>796</v>
      </c>
      <c r="D12788" s="500">
        <v>1251121997055</v>
      </c>
    </row>
    <row r="12789" spans="1:4">
      <c r="A12789" s="25" t="s">
        <v>2622</v>
      </c>
      <c r="B12789" s="25" t="s">
        <v>21397</v>
      </c>
      <c r="C12789" s="25" t="s">
        <v>796</v>
      </c>
      <c r="D12789" s="500">
        <v>1251121997079</v>
      </c>
    </row>
    <row r="12790" spans="1:4">
      <c r="A12790" s="25" t="s">
        <v>2623</v>
      </c>
      <c r="B12790" s="25" t="s">
        <v>20917</v>
      </c>
      <c r="C12790" s="25" t="s">
        <v>796</v>
      </c>
      <c r="D12790" s="500">
        <v>1251121997093</v>
      </c>
    </row>
    <row r="12791" spans="1:4">
      <c r="A12791" s="25" t="s">
        <v>2587</v>
      </c>
      <c r="B12791" s="25" t="s">
        <v>20637</v>
      </c>
      <c r="C12791" s="25" t="s">
        <v>796</v>
      </c>
      <c r="D12791" s="500">
        <v>1251121997475</v>
      </c>
    </row>
    <row r="12792" spans="1:4">
      <c r="A12792" s="25" t="s">
        <v>2592</v>
      </c>
      <c r="B12792" s="25" t="s">
        <v>20639</v>
      </c>
      <c r="C12792" s="25" t="s">
        <v>796</v>
      </c>
      <c r="D12792" s="500">
        <v>1251121997499</v>
      </c>
    </row>
    <row r="12793" spans="1:4">
      <c r="A12793" s="25" t="s">
        <v>2628</v>
      </c>
      <c r="B12793" s="25" t="s">
        <v>20909</v>
      </c>
      <c r="C12793" s="25" t="s">
        <v>796</v>
      </c>
      <c r="D12793" s="500">
        <v>1251121997178</v>
      </c>
    </row>
    <row r="12794" spans="1:4">
      <c r="A12794" s="25" t="s">
        <v>2630</v>
      </c>
      <c r="B12794" s="25" t="s">
        <v>20915</v>
      </c>
      <c r="C12794" s="25" t="s">
        <v>796</v>
      </c>
      <c r="D12794" s="500">
        <v>1251121997192</v>
      </c>
    </row>
    <row r="12795" spans="1:4">
      <c r="A12795" s="25" t="s">
        <v>2605</v>
      </c>
      <c r="B12795" s="25" t="s">
        <v>20931</v>
      </c>
      <c r="C12795" s="25" t="s">
        <v>796</v>
      </c>
      <c r="D12795" s="500">
        <v>1251121997413</v>
      </c>
    </row>
    <row r="12796" spans="1:4">
      <c r="A12796" s="25" t="s">
        <v>2606</v>
      </c>
      <c r="B12796" s="25" t="s">
        <v>20945</v>
      </c>
      <c r="C12796" s="25" t="s">
        <v>796</v>
      </c>
      <c r="D12796" s="500">
        <v>1251121997437</v>
      </c>
    </row>
    <row r="12797" spans="1:4">
      <c r="A12797" s="25" t="s">
        <v>2607</v>
      </c>
      <c r="B12797" s="25" t="s">
        <v>21399</v>
      </c>
      <c r="C12797" s="25" t="s">
        <v>796</v>
      </c>
      <c r="D12797" s="500">
        <v>1251121997451</v>
      </c>
    </row>
    <row r="12798" spans="1:4">
      <c r="A12798" s="25" t="s">
        <v>2588</v>
      </c>
      <c r="B12798" s="25" t="s">
        <v>21403</v>
      </c>
      <c r="C12798" s="25" t="s">
        <v>796</v>
      </c>
      <c r="D12798" s="500">
        <v>1251121997512</v>
      </c>
    </row>
    <row r="12799" spans="1:4">
      <c r="A12799" s="25" t="s">
        <v>2593</v>
      </c>
      <c r="B12799" s="25" t="s">
        <v>21405</v>
      </c>
      <c r="C12799" s="25" t="s">
        <v>796</v>
      </c>
      <c r="D12799" s="500">
        <v>1251121997536</v>
      </c>
    </row>
    <row r="12800" spans="1:4">
      <c r="A12800" s="25" t="s">
        <v>22344</v>
      </c>
      <c r="B12800" s="25" t="s">
        <v>12430</v>
      </c>
      <c r="C12800" s="25" t="s">
        <v>796</v>
      </c>
      <c r="D12800" s="500">
        <v>1251121997659</v>
      </c>
    </row>
    <row r="12801" spans="1:4">
      <c r="A12801" s="25" t="s">
        <v>22345</v>
      </c>
      <c r="B12801" s="25" t="s">
        <v>20658</v>
      </c>
      <c r="C12801" s="25" t="s">
        <v>796</v>
      </c>
      <c r="D12801" s="500">
        <v>1251121997673</v>
      </c>
    </row>
    <row r="12802" spans="1:4">
      <c r="A12802" s="25" t="s">
        <v>22346</v>
      </c>
      <c r="B12802" s="25" t="s">
        <v>15284</v>
      </c>
      <c r="C12802" s="25" t="s">
        <v>796</v>
      </c>
      <c r="D12802" s="500">
        <v>1251121997697</v>
      </c>
    </row>
    <row r="12803" spans="1:4">
      <c r="A12803" s="25" t="s">
        <v>2231</v>
      </c>
      <c r="B12803" s="25" t="s">
        <v>21410</v>
      </c>
      <c r="C12803" s="25" t="s">
        <v>796</v>
      </c>
      <c r="D12803" s="500">
        <v>1251121997758</v>
      </c>
    </row>
    <row r="12804" spans="1:4">
      <c r="A12804" s="25" t="s">
        <v>2272</v>
      </c>
      <c r="B12804" s="25" t="s">
        <v>21412</v>
      </c>
      <c r="C12804" s="25" t="s">
        <v>796</v>
      </c>
      <c r="D12804" s="500">
        <v>1251121997796</v>
      </c>
    </row>
    <row r="12805" spans="1:4">
      <c r="A12805" s="25" t="s">
        <v>22347</v>
      </c>
      <c r="B12805" s="25" t="s">
        <v>21413</v>
      </c>
      <c r="C12805" s="25" t="s">
        <v>796</v>
      </c>
      <c r="D12805" s="500">
        <v>1251121997819</v>
      </c>
    </row>
    <row r="12806" spans="1:4">
      <c r="A12806" s="25" t="s">
        <v>2248</v>
      </c>
      <c r="B12806" s="25" t="s">
        <v>19106</v>
      </c>
      <c r="C12806" s="25" t="s">
        <v>796</v>
      </c>
      <c r="D12806" s="500">
        <v>1251121997833</v>
      </c>
    </row>
    <row r="12807" spans="1:4">
      <c r="A12807" s="25" t="s">
        <v>2232</v>
      </c>
      <c r="B12807" s="25" t="s">
        <v>21416</v>
      </c>
      <c r="C12807" s="25" t="s">
        <v>796</v>
      </c>
      <c r="D12807" s="500">
        <v>1251121997857</v>
      </c>
    </row>
    <row r="12808" spans="1:4">
      <c r="A12808" s="25" t="s">
        <v>2246</v>
      </c>
      <c r="B12808" s="25" t="s">
        <v>21418</v>
      </c>
      <c r="C12808" s="25" t="s">
        <v>796</v>
      </c>
      <c r="D12808" s="500">
        <v>1251121997871</v>
      </c>
    </row>
    <row r="12809" spans="1:4">
      <c r="A12809" s="25" t="s">
        <v>22348</v>
      </c>
      <c r="B12809" s="25" t="s">
        <v>21420</v>
      </c>
      <c r="C12809" s="25" t="s">
        <v>796</v>
      </c>
      <c r="D12809" s="500">
        <v>1251121997895</v>
      </c>
    </row>
    <row r="12810" spans="1:4">
      <c r="A12810" s="25" t="s">
        <v>22349</v>
      </c>
      <c r="B12810" s="25" t="s">
        <v>21422</v>
      </c>
      <c r="C12810" s="25" t="s">
        <v>796</v>
      </c>
      <c r="D12810" s="500">
        <v>1251121997918</v>
      </c>
    </row>
    <row r="12811" spans="1:4">
      <c r="A12811" s="25" t="s">
        <v>1877</v>
      </c>
      <c r="B12811" s="25" t="s">
        <v>21454</v>
      </c>
      <c r="C12811" s="25" t="s">
        <v>796</v>
      </c>
      <c r="D12811" s="500">
        <v>1251121999196</v>
      </c>
    </row>
    <row r="12812" spans="1:4">
      <c r="A12812" s="25" t="s">
        <v>1879</v>
      </c>
      <c r="B12812" s="25" t="s">
        <v>21456</v>
      </c>
      <c r="C12812" s="25" t="s">
        <v>796</v>
      </c>
      <c r="D12812" s="500">
        <v>1251121999219</v>
      </c>
    </row>
    <row r="12813" spans="1:4">
      <c r="A12813" s="25" t="s">
        <v>1880</v>
      </c>
      <c r="B12813" s="25" t="s">
        <v>21458</v>
      </c>
      <c r="C12813" s="25" t="s">
        <v>796</v>
      </c>
      <c r="D12813" s="500">
        <v>1251122020080</v>
      </c>
    </row>
    <row r="12814" spans="1:4">
      <c r="A12814" s="25" t="s">
        <v>1932</v>
      </c>
      <c r="B12814" s="25" t="s">
        <v>10644</v>
      </c>
      <c r="C12814" s="25" t="s">
        <v>796</v>
      </c>
      <c r="D12814" s="500">
        <v>1251121999240</v>
      </c>
    </row>
    <row r="12815" spans="1:4">
      <c r="A12815" s="25" t="s">
        <v>1885</v>
      </c>
      <c r="B12815" s="25" t="s">
        <v>21461</v>
      </c>
      <c r="C12815" s="25" t="s">
        <v>796</v>
      </c>
      <c r="D12815" s="500">
        <v>1251121999264</v>
      </c>
    </row>
    <row r="12816" spans="1:4">
      <c r="A12816" s="25" t="s">
        <v>1888</v>
      </c>
      <c r="B12816" s="25" t="s">
        <v>21463</v>
      </c>
      <c r="C12816" s="25" t="s">
        <v>796</v>
      </c>
      <c r="D12816" s="500">
        <v>1251121999288</v>
      </c>
    </row>
    <row r="12817" spans="1:4">
      <c r="A12817" s="25" t="s">
        <v>1889</v>
      </c>
      <c r="B12817" s="25" t="s">
        <v>21465</v>
      </c>
      <c r="C12817" s="25" t="s">
        <v>796</v>
      </c>
      <c r="D12817" s="500">
        <v>1251121999301</v>
      </c>
    </row>
    <row r="12818" spans="1:4">
      <c r="A12818" s="25" t="s">
        <v>1891</v>
      </c>
      <c r="B12818" s="25" t="s">
        <v>21467</v>
      </c>
      <c r="C12818" s="25" t="s">
        <v>796</v>
      </c>
      <c r="D12818" s="500">
        <v>1251122036395</v>
      </c>
    </row>
    <row r="12819" spans="1:4">
      <c r="A12819" s="25" t="s">
        <v>1897</v>
      </c>
      <c r="B12819" s="25" t="s">
        <v>21469</v>
      </c>
      <c r="C12819" s="25" t="s">
        <v>796</v>
      </c>
      <c r="D12819" s="500">
        <v>1251121999332</v>
      </c>
    </row>
    <row r="12820" spans="1:4">
      <c r="A12820" s="25" t="s">
        <v>1899</v>
      </c>
      <c r="B12820" s="25" t="s">
        <v>21471</v>
      </c>
      <c r="C12820" s="25" t="s">
        <v>796</v>
      </c>
      <c r="D12820" s="500">
        <v>1251121999356</v>
      </c>
    </row>
    <row r="12821" spans="1:4">
      <c r="A12821" s="25" t="s">
        <v>1900</v>
      </c>
      <c r="B12821" s="25" t="s">
        <v>21473</v>
      </c>
      <c r="C12821" s="25" t="s">
        <v>796</v>
      </c>
      <c r="D12821" s="500">
        <v>1251121999370</v>
      </c>
    </row>
    <row r="12822" spans="1:4">
      <c r="A12822" s="25" t="s">
        <v>2280</v>
      </c>
      <c r="B12822" s="25" t="s">
        <v>21475</v>
      </c>
      <c r="C12822" s="25" t="s">
        <v>796</v>
      </c>
      <c r="D12822" s="500">
        <v>1251121999394</v>
      </c>
    </row>
    <row r="12823" spans="1:4">
      <c r="A12823" s="25" t="s">
        <v>1743</v>
      </c>
      <c r="B12823" s="25" t="s">
        <v>21424</v>
      </c>
      <c r="C12823" s="25" t="s">
        <v>796</v>
      </c>
      <c r="D12823" s="500">
        <v>1251121998731</v>
      </c>
    </row>
    <row r="12824" spans="1:4">
      <c r="A12824" s="25" t="s">
        <v>1860</v>
      </c>
      <c r="B12824" s="25" t="s">
        <v>21426</v>
      </c>
      <c r="C12824" s="25" t="s">
        <v>796</v>
      </c>
      <c r="D12824" s="500">
        <v>1251121998755</v>
      </c>
    </row>
    <row r="12825" spans="1:4">
      <c r="A12825" s="25" t="s">
        <v>1861</v>
      </c>
      <c r="B12825" s="25" t="s">
        <v>21428</v>
      </c>
      <c r="C12825" s="25" t="s">
        <v>796</v>
      </c>
      <c r="D12825" s="500">
        <v>1251121998779</v>
      </c>
    </row>
    <row r="12826" spans="1:4">
      <c r="A12826" s="25" t="s">
        <v>2122</v>
      </c>
      <c r="B12826" s="25" t="s">
        <v>20770</v>
      </c>
      <c r="C12826" s="25" t="s">
        <v>796</v>
      </c>
      <c r="D12826" s="500">
        <v>1251121998922</v>
      </c>
    </row>
    <row r="12827" spans="1:4">
      <c r="A12827" s="25" t="s">
        <v>2123</v>
      </c>
      <c r="B12827" s="25" t="s">
        <v>21431</v>
      </c>
      <c r="C12827" s="25" t="s">
        <v>796</v>
      </c>
      <c r="D12827" s="500">
        <v>1251121998946</v>
      </c>
    </row>
    <row r="12828" spans="1:4">
      <c r="A12828" s="25" t="s">
        <v>2124</v>
      </c>
      <c r="B12828" s="25" t="s">
        <v>21433</v>
      </c>
      <c r="C12828" s="25" t="s">
        <v>796</v>
      </c>
      <c r="D12828" s="500">
        <v>1251121998960</v>
      </c>
    </row>
    <row r="12829" spans="1:4">
      <c r="A12829" s="25" t="s">
        <v>2125</v>
      </c>
      <c r="B12829" s="25" t="s">
        <v>21435</v>
      </c>
      <c r="C12829" s="25" t="s">
        <v>796</v>
      </c>
      <c r="D12829" s="500">
        <v>1251121998984</v>
      </c>
    </row>
    <row r="12830" spans="1:4">
      <c r="A12830" s="25" t="s">
        <v>1862</v>
      </c>
      <c r="B12830" s="25" t="s">
        <v>21489</v>
      </c>
      <c r="C12830" s="25" t="s">
        <v>796</v>
      </c>
      <c r="D12830" s="500">
        <v>1251122014980</v>
      </c>
    </row>
    <row r="12831" spans="1:4">
      <c r="A12831" s="25" t="s">
        <v>1863</v>
      </c>
      <c r="B12831" s="25" t="s">
        <v>21437</v>
      </c>
      <c r="C12831" s="25" t="s">
        <v>796</v>
      </c>
      <c r="D12831" s="500">
        <v>1251121999004</v>
      </c>
    </row>
    <row r="12832" spans="1:4">
      <c r="A12832" s="25" t="s">
        <v>1864</v>
      </c>
      <c r="B12832" s="25" t="s">
        <v>21439</v>
      </c>
      <c r="C12832" s="25" t="s">
        <v>796</v>
      </c>
      <c r="D12832" s="500">
        <v>1251122035367</v>
      </c>
    </row>
    <row r="12833" spans="1:4">
      <c r="A12833" s="25" t="s">
        <v>1865</v>
      </c>
      <c r="B12833" s="25" t="s">
        <v>21441</v>
      </c>
      <c r="C12833" s="25" t="s">
        <v>796</v>
      </c>
      <c r="D12833" s="500">
        <v>1251121999035</v>
      </c>
    </row>
    <row r="12834" spans="1:4">
      <c r="A12834" s="25" t="s">
        <v>1866</v>
      </c>
      <c r="B12834" s="25" t="s">
        <v>21443</v>
      </c>
      <c r="C12834" s="25" t="s">
        <v>796</v>
      </c>
      <c r="D12834" s="500">
        <v>1251121999059</v>
      </c>
    </row>
    <row r="12835" spans="1:4">
      <c r="A12835" s="25" t="s">
        <v>1867</v>
      </c>
      <c r="B12835" s="25" t="s">
        <v>13565</v>
      </c>
      <c r="C12835" s="25" t="s">
        <v>796</v>
      </c>
      <c r="D12835" s="500">
        <v>1251121999073</v>
      </c>
    </row>
    <row r="12836" spans="1:4">
      <c r="A12836" s="25" t="s">
        <v>1870</v>
      </c>
      <c r="B12836" s="25" t="s">
        <v>13903</v>
      </c>
      <c r="C12836" s="25" t="s">
        <v>796</v>
      </c>
      <c r="D12836" s="500">
        <v>1251121999110</v>
      </c>
    </row>
    <row r="12837" spans="1:4">
      <c r="A12837" s="25" t="s">
        <v>1872</v>
      </c>
      <c r="B12837" s="25" t="s">
        <v>21449</v>
      </c>
      <c r="C12837" s="25" t="s">
        <v>796</v>
      </c>
      <c r="D12837" s="500">
        <v>1251121999134</v>
      </c>
    </row>
    <row r="12838" spans="1:4">
      <c r="A12838" s="25" t="s">
        <v>1875</v>
      </c>
      <c r="B12838" s="25" t="s">
        <v>15915</v>
      </c>
      <c r="C12838" s="25" t="s">
        <v>796</v>
      </c>
      <c r="D12838" s="500">
        <v>1251121999158</v>
      </c>
    </row>
    <row r="12839" spans="1:4">
      <c r="A12839" s="25" t="s">
        <v>1876</v>
      </c>
      <c r="B12839" s="25" t="s">
        <v>21452</v>
      </c>
      <c r="C12839" s="25" t="s">
        <v>796</v>
      </c>
      <c r="D12839" s="500">
        <v>1251121999172</v>
      </c>
    </row>
    <row r="12840" spans="1:4">
      <c r="A12840" s="25" t="s">
        <v>1869</v>
      </c>
      <c r="B12840" s="25" t="s">
        <v>21446</v>
      </c>
      <c r="C12840" s="25" t="s">
        <v>796</v>
      </c>
      <c r="D12840" s="500">
        <v>1251121999097</v>
      </c>
    </row>
    <row r="12841" spans="1:4">
      <c r="A12841" s="25" t="s">
        <v>22350</v>
      </c>
      <c r="B12841" s="25" t="s">
        <v>13959</v>
      </c>
      <c r="C12841" s="25" t="s">
        <v>796</v>
      </c>
      <c r="D12841" s="500">
        <v>1251122111047</v>
      </c>
    </row>
    <row r="12842" spans="1:4">
      <c r="A12842" s="25" t="s">
        <v>5250</v>
      </c>
      <c r="B12842" s="25" t="s">
        <v>12554</v>
      </c>
      <c r="C12842" s="25" t="s">
        <v>796</v>
      </c>
      <c r="D12842" s="500">
        <v>1251122111061</v>
      </c>
    </row>
    <row r="12843" spans="1:4">
      <c r="A12843" s="25" t="s">
        <v>22351</v>
      </c>
      <c r="B12843" s="25" t="s">
        <v>21047</v>
      </c>
      <c r="C12843" s="25" t="s">
        <v>796</v>
      </c>
      <c r="D12843" s="500">
        <v>1251122111085</v>
      </c>
    </row>
    <row r="12844" spans="1:4">
      <c r="A12844" s="25" t="s">
        <v>22352</v>
      </c>
      <c r="B12844" s="25" t="s">
        <v>20291</v>
      </c>
      <c r="C12844" s="25" t="s">
        <v>796</v>
      </c>
      <c r="D12844" s="500">
        <v>1251122111108</v>
      </c>
    </row>
    <row r="12845" spans="1:4">
      <c r="A12845" s="25" t="s">
        <v>5243</v>
      </c>
      <c r="B12845" s="25" t="s">
        <v>21049</v>
      </c>
      <c r="C12845" s="25" t="s">
        <v>796</v>
      </c>
      <c r="D12845" s="500">
        <v>1251122111122</v>
      </c>
    </row>
    <row r="12846" spans="1:4">
      <c r="A12846" s="25" t="s">
        <v>22353</v>
      </c>
      <c r="B12846" s="25" t="s">
        <v>13734</v>
      </c>
      <c r="C12846" s="25" t="s">
        <v>796</v>
      </c>
      <c r="D12846" s="500">
        <v>1251122116134</v>
      </c>
    </row>
    <row r="12847" spans="1:4">
      <c r="A12847" s="25" t="s">
        <v>2731</v>
      </c>
      <c r="B12847" s="25" t="s">
        <v>13757</v>
      </c>
      <c r="C12847" s="25" t="s">
        <v>796</v>
      </c>
      <c r="D12847" s="500">
        <v>1251122115748</v>
      </c>
    </row>
    <row r="12848" spans="1:4">
      <c r="A12848" s="25" t="s">
        <v>2354</v>
      </c>
      <c r="B12848" s="25" t="s">
        <v>10077</v>
      </c>
      <c r="C12848" s="25" t="s">
        <v>796</v>
      </c>
      <c r="D12848" s="500">
        <v>1251122116455</v>
      </c>
    </row>
    <row r="12849" spans="1:4">
      <c r="A12849" s="25" t="s">
        <v>3068</v>
      </c>
      <c r="B12849" s="25" t="s">
        <v>15762</v>
      </c>
      <c r="C12849" s="25" t="s">
        <v>796</v>
      </c>
      <c r="D12849" s="500">
        <v>1251122116653</v>
      </c>
    </row>
    <row r="12850" spans="1:4">
      <c r="A12850" s="25" t="s">
        <v>2732</v>
      </c>
      <c r="B12850" s="25" t="s">
        <v>10083</v>
      </c>
      <c r="C12850" s="25" t="s">
        <v>796</v>
      </c>
      <c r="D12850" s="500">
        <v>1251122113454</v>
      </c>
    </row>
    <row r="12851" spans="1:4">
      <c r="A12851" s="25" t="s">
        <v>2418</v>
      </c>
      <c r="B12851" s="25" t="s">
        <v>9823</v>
      </c>
      <c r="C12851" s="25" t="s">
        <v>796</v>
      </c>
      <c r="D12851" s="500">
        <v>1251122113478</v>
      </c>
    </row>
    <row r="12852" spans="1:4">
      <c r="A12852" s="25" t="s">
        <v>4637</v>
      </c>
      <c r="B12852" s="25" t="s">
        <v>11952</v>
      </c>
      <c r="C12852" s="25" t="s">
        <v>796</v>
      </c>
      <c r="D12852" s="500">
        <v>1251122113492</v>
      </c>
    </row>
    <row r="12853" spans="1:4">
      <c r="A12853" s="25" t="s">
        <v>2720</v>
      </c>
      <c r="B12853" s="25" t="s">
        <v>9821</v>
      </c>
      <c r="C12853" s="25" t="s">
        <v>796</v>
      </c>
      <c r="D12853" s="500">
        <v>1251122113515</v>
      </c>
    </row>
    <row r="12854" spans="1:4">
      <c r="A12854" s="25" t="s">
        <v>4529</v>
      </c>
      <c r="B12854" s="25" t="s">
        <v>13736</v>
      </c>
      <c r="C12854" s="25" t="s">
        <v>796</v>
      </c>
      <c r="D12854" s="500">
        <v>1251122113539</v>
      </c>
    </row>
    <row r="12855" spans="1:4">
      <c r="A12855" s="25" t="s">
        <v>2263</v>
      </c>
      <c r="B12855" s="25" t="s">
        <v>9929</v>
      </c>
      <c r="C12855" s="25" t="s">
        <v>796</v>
      </c>
      <c r="D12855" s="500">
        <v>1251122113546</v>
      </c>
    </row>
    <row r="12856" spans="1:4">
      <c r="A12856" s="25" t="s">
        <v>3515</v>
      </c>
      <c r="B12856" s="25" t="s">
        <v>13735</v>
      </c>
      <c r="C12856" s="25" t="s">
        <v>796</v>
      </c>
      <c r="D12856" s="500">
        <v>1251122113560</v>
      </c>
    </row>
    <row r="12857" spans="1:4">
      <c r="A12857" s="25" t="s">
        <v>3614</v>
      </c>
      <c r="B12857" s="25" t="s">
        <v>10062</v>
      </c>
      <c r="C12857" s="25" t="s">
        <v>796</v>
      </c>
      <c r="D12857" s="500">
        <v>1251122017349</v>
      </c>
    </row>
    <row r="12858" spans="1:4">
      <c r="A12858" s="25" t="s">
        <v>2002</v>
      </c>
      <c r="B12858" s="25" t="s">
        <v>10538</v>
      </c>
      <c r="C12858" s="25" t="s">
        <v>796</v>
      </c>
      <c r="D12858" s="500">
        <v>1251122017325</v>
      </c>
    </row>
    <row r="12859" spans="1:4">
      <c r="A12859" s="25" t="s">
        <v>2887</v>
      </c>
      <c r="B12859" s="25" t="s">
        <v>21325</v>
      </c>
      <c r="C12859" s="25" t="s">
        <v>796</v>
      </c>
      <c r="D12859" s="500">
        <v>1251122116936</v>
      </c>
    </row>
    <row r="12860" spans="1:4">
      <c r="A12860" s="25" t="s">
        <v>2888</v>
      </c>
      <c r="B12860" s="25" t="s">
        <v>21293</v>
      </c>
      <c r="C12860" s="25" t="s">
        <v>796</v>
      </c>
      <c r="D12860" s="500">
        <v>1251122116950</v>
      </c>
    </row>
    <row r="12861" spans="1:4">
      <c r="A12861" s="25" t="s">
        <v>2889</v>
      </c>
      <c r="B12861" s="25" t="s">
        <v>21327</v>
      </c>
      <c r="C12861" s="25" t="s">
        <v>796</v>
      </c>
      <c r="D12861" s="500">
        <v>1251122116974</v>
      </c>
    </row>
    <row r="12862" spans="1:4">
      <c r="A12862" s="25" t="s">
        <v>2890</v>
      </c>
      <c r="B12862" s="25" t="s">
        <v>21329</v>
      </c>
      <c r="C12862" s="25" t="s">
        <v>796</v>
      </c>
      <c r="D12862" s="500">
        <v>1251122116998</v>
      </c>
    </row>
    <row r="12863" spans="1:4">
      <c r="A12863" s="25" t="s">
        <v>2891</v>
      </c>
      <c r="B12863" s="25" t="s">
        <v>21331</v>
      </c>
      <c r="C12863" s="25" t="s">
        <v>796</v>
      </c>
      <c r="D12863" s="500">
        <v>1251122117018</v>
      </c>
    </row>
    <row r="12864" spans="1:4">
      <c r="A12864" s="25" t="s">
        <v>2892</v>
      </c>
      <c r="B12864" s="25" t="s">
        <v>21333</v>
      </c>
      <c r="C12864" s="25" t="s">
        <v>796</v>
      </c>
      <c r="D12864" s="500">
        <v>1251122117032</v>
      </c>
    </row>
    <row r="12865" spans="1:4">
      <c r="A12865" s="25" t="s">
        <v>2893</v>
      </c>
      <c r="B12865" s="25" t="s">
        <v>21335</v>
      </c>
      <c r="C12865" s="25" t="s">
        <v>796</v>
      </c>
      <c r="D12865" s="500">
        <v>1251122117056</v>
      </c>
    </row>
    <row r="12866" spans="1:4">
      <c r="A12866" s="25" t="s">
        <v>22354</v>
      </c>
      <c r="B12866" s="25" t="s">
        <v>12274</v>
      </c>
      <c r="C12866" s="25" t="s">
        <v>796</v>
      </c>
      <c r="D12866" s="500">
        <v>1251122117384</v>
      </c>
    </row>
    <row r="12867" spans="1:4">
      <c r="A12867" s="25" t="s">
        <v>3952</v>
      </c>
      <c r="B12867" s="25" t="s">
        <v>21782</v>
      </c>
      <c r="C12867" s="25" t="s">
        <v>954</v>
      </c>
      <c r="D12867" s="500">
        <v>1251122028697</v>
      </c>
    </row>
    <row r="12868" spans="1:4">
      <c r="A12868" s="25" t="s">
        <v>22355</v>
      </c>
      <c r="B12868" s="25" t="s">
        <v>22233</v>
      </c>
      <c r="C12868" s="25" t="s">
        <v>954</v>
      </c>
      <c r="D12868" s="500">
        <v>1251122025986</v>
      </c>
    </row>
    <row r="12869" spans="1:4">
      <c r="A12869" s="25" t="s">
        <v>22356</v>
      </c>
      <c r="B12869" s="25" t="s">
        <v>22191</v>
      </c>
      <c r="C12869" s="25" t="s">
        <v>954</v>
      </c>
      <c r="D12869" s="500">
        <v>1251122018223</v>
      </c>
    </row>
    <row r="12870" spans="1:4">
      <c r="A12870" s="25" t="s">
        <v>4732</v>
      </c>
      <c r="B12870" s="25" t="s">
        <v>22049</v>
      </c>
      <c r="C12870" s="25" t="s">
        <v>954</v>
      </c>
      <c r="D12870" s="500">
        <v>1251121983898</v>
      </c>
    </row>
    <row r="12871" spans="1:4">
      <c r="A12871" s="25" t="s">
        <v>22357</v>
      </c>
      <c r="B12871" s="25" t="s">
        <v>21149</v>
      </c>
      <c r="C12871" s="25" t="s">
        <v>954</v>
      </c>
      <c r="D12871" s="500">
        <v>1251122017851</v>
      </c>
    </row>
    <row r="12872" spans="1:4">
      <c r="A12872" s="25" t="s">
        <v>22358</v>
      </c>
      <c r="B12872" s="25" t="s">
        <v>21747</v>
      </c>
      <c r="C12872" s="25" t="s">
        <v>954</v>
      </c>
      <c r="D12872" s="500">
        <v>1251122016052</v>
      </c>
    </row>
    <row r="12873" spans="1:4">
      <c r="A12873" s="25" t="s">
        <v>4511</v>
      </c>
      <c r="B12873" s="25" t="s">
        <v>22047</v>
      </c>
      <c r="C12873" s="25" t="s">
        <v>1402</v>
      </c>
      <c r="D12873" s="500">
        <v>1251121983737</v>
      </c>
    </row>
    <row r="12874" spans="1:4">
      <c r="A12874" s="25" t="s">
        <v>22359</v>
      </c>
      <c r="B12874" s="25" t="s">
        <v>22154</v>
      </c>
      <c r="C12874" s="25" t="s">
        <v>954</v>
      </c>
      <c r="D12874" s="500">
        <v>1251122011637</v>
      </c>
    </row>
    <row r="12875" spans="1:4">
      <c r="A12875" s="25" t="s">
        <v>3844</v>
      </c>
      <c r="B12875" s="25" t="s">
        <v>22246</v>
      </c>
      <c r="C12875" s="25" t="s">
        <v>954</v>
      </c>
      <c r="D12875" s="500">
        <v>1251121965863</v>
      </c>
    </row>
    <row r="12876" spans="1:4">
      <c r="A12876" s="25" t="s">
        <v>4510</v>
      </c>
      <c r="B12876" s="25" t="s">
        <v>17872</v>
      </c>
      <c r="C12876" s="25" t="s">
        <v>1402</v>
      </c>
      <c r="D12876" s="500">
        <v>1251121983690</v>
      </c>
    </row>
    <row r="12877" spans="1:4">
      <c r="A12877" s="25" t="s">
        <v>4742</v>
      </c>
      <c r="B12877" s="25" t="s">
        <v>22199</v>
      </c>
      <c r="C12877" s="25" t="s">
        <v>954</v>
      </c>
      <c r="D12877" s="500">
        <v>1251121965856</v>
      </c>
    </row>
    <row r="12878" spans="1:4">
      <c r="A12878" s="25" t="s">
        <v>4733</v>
      </c>
      <c r="B12878" s="25" t="s">
        <v>22051</v>
      </c>
      <c r="C12878" s="25" t="s">
        <v>954</v>
      </c>
      <c r="D12878" s="500">
        <v>1251121983911</v>
      </c>
    </row>
    <row r="12879" spans="1:4">
      <c r="A12879" s="25" t="s">
        <v>22360</v>
      </c>
      <c r="B12879" s="25" t="s">
        <v>21784</v>
      </c>
      <c r="C12879" s="25" t="s">
        <v>954</v>
      </c>
      <c r="D12879" s="500">
        <v>1251121965832</v>
      </c>
    </row>
    <row r="12880" spans="1:4">
      <c r="A12880" s="25" t="s">
        <v>3992</v>
      </c>
      <c r="B12880" s="25" t="s">
        <v>22186</v>
      </c>
      <c r="C12880" s="25" t="s">
        <v>954</v>
      </c>
      <c r="D12880" s="500">
        <v>1251121965818</v>
      </c>
    </row>
    <row r="12881" spans="1:4">
      <c r="A12881" s="25" t="s">
        <v>3994</v>
      </c>
      <c r="B12881" s="25" t="s">
        <v>22194</v>
      </c>
      <c r="C12881" s="25" t="s">
        <v>954</v>
      </c>
      <c r="D12881" s="500">
        <v>1251121965801</v>
      </c>
    </row>
    <row r="12882" spans="1:4">
      <c r="A12882" s="25" t="s">
        <v>3049</v>
      </c>
      <c r="B12882" s="25" t="s">
        <v>22063</v>
      </c>
      <c r="C12882" s="25" t="s">
        <v>954</v>
      </c>
      <c r="D12882" s="500">
        <v>1251121984079</v>
      </c>
    </row>
    <row r="12883" spans="1:4">
      <c r="A12883" s="25" t="s">
        <v>3750</v>
      </c>
      <c r="B12883" s="25" t="s">
        <v>22045</v>
      </c>
      <c r="C12883" s="25" t="s">
        <v>1402</v>
      </c>
      <c r="D12883" s="500">
        <v>1251121983713</v>
      </c>
    </row>
    <row r="12884" spans="1:4">
      <c r="A12884" s="25" t="s">
        <v>4509</v>
      </c>
      <c r="B12884" s="25" t="s">
        <v>22036</v>
      </c>
      <c r="C12884" s="25" t="s">
        <v>1402</v>
      </c>
      <c r="D12884" s="500">
        <v>1251121983676</v>
      </c>
    </row>
    <row r="12885" spans="1:4">
      <c r="A12885" s="25" t="s">
        <v>4508</v>
      </c>
      <c r="B12885" s="25" t="s">
        <v>22041</v>
      </c>
      <c r="C12885" s="25" t="s">
        <v>1402</v>
      </c>
      <c r="D12885" s="500">
        <v>1251121983652</v>
      </c>
    </row>
    <row r="12886" spans="1:4">
      <c r="A12886" s="25" t="s">
        <v>3735</v>
      </c>
      <c r="B12886" s="25" t="s">
        <v>22040</v>
      </c>
      <c r="C12886" s="25" t="s">
        <v>1402</v>
      </c>
      <c r="D12886" s="500">
        <v>1251121983638</v>
      </c>
    </row>
    <row r="12887" spans="1:4">
      <c r="A12887" s="25" t="s">
        <v>3752</v>
      </c>
      <c r="B12887" s="25" t="s">
        <v>22038</v>
      </c>
      <c r="C12887" s="25" t="s">
        <v>22034</v>
      </c>
      <c r="D12887" s="500">
        <v>1251121983614</v>
      </c>
    </row>
    <row r="12888" spans="1:4">
      <c r="A12888" s="25" t="s">
        <v>3748</v>
      </c>
      <c r="B12888" s="25" t="s">
        <v>12284</v>
      </c>
      <c r="C12888" s="25" t="s">
        <v>22034</v>
      </c>
      <c r="D12888" s="500">
        <v>1251121983591</v>
      </c>
    </row>
    <row r="12889" spans="1:4">
      <c r="A12889" s="25" t="s">
        <v>4507</v>
      </c>
      <c r="B12889" s="25" t="s">
        <v>17879</v>
      </c>
      <c r="C12889" s="25" t="s">
        <v>22034</v>
      </c>
      <c r="D12889" s="500">
        <v>1251121983577</v>
      </c>
    </row>
    <row r="12890" spans="1:4">
      <c r="A12890" s="25" t="s">
        <v>3724</v>
      </c>
      <c r="B12890" s="25" t="s">
        <v>20805</v>
      </c>
      <c r="C12890" s="25" t="s">
        <v>22034</v>
      </c>
      <c r="D12890" s="500">
        <v>1251121983553</v>
      </c>
    </row>
    <row r="12891" spans="1:4">
      <c r="A12891" s="25" t="s">
        <v>3723</v>
      </c>
      <c r="B12891" s="25" t="s">
        <v>22036</v>
      </c>
      <c r="C12891" s="25" t="s">
        <v>22034</v>
      </c>
      <c r="D12891" s="500">
        <v>1251121983539</v>
      </c>
    </row>
    <row r="12892" spans="1:4">
      <c r="A12892" s="25" t="s">
        <v>3746</v>
      </c>
      <c r="B12892" s="25" t="s">
        <v>22033</v>
      </c>
      <c r="C12892" s="25" t="s">
        <v>22034</v>
      </c>
      <c r="D12892" s="500">
        <v>1251121983515</v>
      </c>
    </row>
    <row r="12893" spans="1:4">
      <c r="A12893" s="25" t="s">
        <v>3753</v>
      </c>
      <c r="B12893" s="25" t="s">
        <v>22031</v>
      </c>
      <c r="C12893" s="25" t="s">
        <v>1402</v>
      </c>
      <c r="D12893" s="500">
        <v>1251121982839</v>
      </c>
    </row>
    <row r="12894" spans="1:4">
      <c r="A12894" s="25" t="s">
        <v>4187</v>
      </c>
      <c r="B12894" s="25" t="s">
        <v>22029</v>
      </c>
      <c r="C12894" s="25" t="s">
        <v>954</v>
      </c>
      <c r="D12894" s="500">
        <v>1251121981511</v>
      </c>
    </row>
    <row r="12895" spans="1:4">
      <c r="A12895" s="25" t="s">
        <v>4730</v>
      </c>
      <c r="B12895" s="25" t="s">
        <v>22027</v>
      </c>
      <c r="C12895" s="25" t="s">
        <v>954</v>
      </c>
      <c r="D12895" s="500">
        <v>1251121981498</v>
      </c>
    </row>
    <row r="12896" spans="1:4">
      <c r="A12896" s="25" t="s">
        <v>3755</v>
      </c>
      <c r="B12896" s="25" t="s">
        <v>22025</v>
      </c>
      <c r="C12896" s="25" t="s">
        <v>954</v>
      </c>
      <c r="D12896" s="500">
        <v>1251121981474</v>
      </c>
    </row>
    <row r="12897" spans="1:4">
      <c r="A12897" s="25" t="s">
        <v>22361</v>
      </c>
      <c r="B12897" s="25" t="s">
        <v>17003</v>
      </c>
      <c r="C12897" s="25" t="s">
        <v>1402</v>
      </c>
      <c r="D12897" s="500">
        <v>1251121991091</v>
      </c>
    </row>
    <row r="12898" spans="1:4">
      <c r="A12898" s="25" t="s">
        <v>22362</v>
      </c>
      <c r="B12898" s="25" t="s">
        <v>20455</v>
      </c>
      <c r="C12898" s="25" t="s">
        <v>954</v>
      </c>
      <c r="D12898" s="500">
        <v>1251121973851</v>
      </c>
    </row>
    <row r="12899" spans="1:4">
      <c r="A12899" s="25" t="s">
        <v>4467</v>
      </c>
      <c r="B12899" s="25" t="s">
        <v>20460</v>
      </c>
      <c r="C12899" s="25" t="s">
        <v>9803</v>
      </c>
      <c r="D12899" s="500">
        <v>1251121974278</v>
      </c>
    </row>
    <row r="12900" spans="1:4">
      <c r="A12900" s="25" t="s">
        <v>22363</v>
      </c>
      <c r="B12900" s="25" t="s">
        <v>13741</v>
      </c>
      <c r="C12900" s="25" t="s">
        <v>849</v>
      </c>
      <c r="D12900" s="500">
        <v>1251121966600</v>
      </c>
    </row>
    <row r="12901" spans="1:4">
      <c r="A12901" s="25" t="s">
        <v>22364</v>
      </c>
      <c r="B12901" s="25" t="s">
        <v>14532</v>
      </c>
      <c r="C12901" s="25" t="s">
        <v>849</v>
      </c>
      <c r="D12901" s="500">
        <v>1251122034421</v>
      </c>
    </row>
    <row r="12902" spans="1:4">
      <c r="A12902" s="25" t="s">
        <v>22365</v>
      </c>
      <c r="B12902" s="25" t="s">
        <v>20327</v>
      </c>
      <c r="C12902" s="25" t="s">
        <v>849</v>
      </c>
      <c r="D12902" s="500">
        <v>1251122034391</v>
      </c>
    </row>
    <row r="12903" spans="1:4">
      <c r="A12903" s="25" t="s">
        <v>22366</v>
      </c>
      <c r="B12903" s="25" t="s">
        <v>12430</v>
      </c>
      <c r="C12903" s="25" t="s">
        <v>849</v>
      </c>
      <c r="D12903" s="500">
        <v>1251122034216</v>
      </c>
    </row>
    <row r="12904" spans="1:4">
      <c r="A12904" s="25" t="s">
        <v>22367</v>
      </c>
      <c r="B12904" s="25" t="s">
        <v>15208</v>
      </c>
      <c r="C12904" s="25" t="s">
        <v>954</v>
      </c>
      <c r="D12904" s="500">
        <v>1251121981344</v>
      </c>
    </row>
    <row r="12905" spans="1:4">
      <c r="A12905" s="25" t="s">
        <v>22368</v>
      </c>
      <c r="B12905" s="25" t="s">
        <v>15838</v>
      </c>
      <c r="C12905" s="25" t="s">
        <v>954</v>
      </c>
      <c r="D12905" s="500">
        <v>1251121981368</v>
      </c>
    </row>
    <row r="12906" spans="1:4">
      <c r="A12906" s="25" t="s">
        <v>3258</v>
      </c>
      <c r="B12906" s="25" t="s">
        <v>22131</v>
      </c>
      <c r="C12906" s="25" t="s">
        <v>1402</v>
      </c>
      <c r="D12906" s="500">
        <v>1251121990391</v>
      </c>
    </row>
    <row r="12907" spans="1:4">
      <c r="A12907" s="25" t="s">
        <v>2798</v>
      </c>
      <c r="B12907" s="25" t="s">
        <v>22133</v>
      </c>
      <c r="C12907" s="25" t="s">
        <v>1402</v>
      </c>
      <c r="D12907" s="500">
        <v>1251121992487</v>
      </c>
    </row>
    <row r="12908" spans="1:4">
      <c r="A12908" s="25" t="s">
        <v>3259</v>
      </c>
      <c r="B12908" s="25" t="s">
        <v>22134</v>
      </c>
      <c r="C12908" s="25" t="s">
        <v>1402</v>
      </c>
      <c r="D12908" s="500">
        <v>1251121992500</v>
      </c>
    </row>
    <row r="12909" spans="1:4">
      <c r="A12909" s="25" t="s">
        <v>3212</v>
      </c>
      <c r="B12909" s="25" t="s">
        <v>22135</v>
      </c>
      <c r="C12909" s="25" t="s">
        <v>1402</v>
      </c>
      <c r="D12909" s="500">
        <v>1251122031253</v>
      </c>
    </row>
    <row r="12910" spans="1:4">
      <c r="A12910" s="25" t="s">
        <v>22369</v>
      </c>
      <c r="B12910" s="25" t="s">
        <v>20330</v>
      </c>
      <c r="C12910" s="25" t="s">
        <v>849</v>
      </c>
      <c r="D12910" s="500">
        <v>1251121966198</v>
      </c>
    </row>
    <row r="12911" spans="1:4">
      <c r="A12911" s="25" t="s">
        <v>22370</v>
      </c>
      <c r="B12911" s="25" t="s">
        <v>18397</v>
      </c>
      <c r="C12911" s="25" t="s">
        <v>849</v>
      </c>
      <c r="D12911" s="500">
        <v>1251121966174</v>
      </c>
    </row>
    <row r="12912" spans="1:4">
      <c r="A12912" s="25" t="s">
        <v>4519</v>
      </c>
      <c r="B12912" s="25" t="s">
        <v>20935</v>
      </c>
      <c r="C12912" s="25" t="s">
        <v>1402</v>
      </c>
      <c r="D12912" s="500">
        <v>1251121984505</v>
      </c>
    </row>
    <row r="12913" spans="1:4">
      <c r="A12913" s="25" t="s">
        <v>22371</v>
      </c>
      <c r="B12913" s="25" t="s">
        <v>14724</v>
      </c>
      <c r="C12913" s="25" t="s">
        <v>1402</v>
      </c>
      <c r="D12913" s="500">
        <v>1251121984567</v>
      </c>
    </row>
    <row r="12914" spans="1:4">
      <c r="A12914" s="25" t="s">
        <v>3749</v>
      </c>
      <c r="B12914" s="25" t="s">
        <v>22066</v>
      </c>
      <c r="C12914" s="25" t="s">
        <v>1402</v>
      </c>
      <c r="D12914" s="500">
        <v>1251122038009</v>
      </c>
    </row>
    <row r="12915" spans="1:4">
      <c r="A12915" s="25" t="s">
        <v>3220</v>
      </c>
      <c r="B12915" s="25" t="s">
        <v>10118</v>
      </c>
      <c r="C12915" s="25" t="s">
        <v>1402</v>
      </c>
      <c r="D12915" s="500">
        <v>1251121993415</v>
      </c>
    </row>
    <row r="12916" spans="1:4">
      <c r="A12916" s="25" t="s">
        <v>4589</v>
      </c>
      <c r="B12916" s="25" t="s">
        <v>22009</v>
      </c>
      <c r="C12916" s="25" t="s">
        <v>1402</v>
      </c>
      <c r="D12916" s="500">
        <v>1251121977187</v>
      </c>
    </row>
    <row r="12917" spans="1:4">
      <c r="A12917" s="25" t="s">
        <v>4293</v>
      </c>
      <c r="B12917" s="25" t="s">
        <v>22007</v>
      </c>
      <c r="C12917" s="25" t="s">
        <v>1402</v>
      </c>
      <c r="D12917" s="500">
        <v>1251121977163</v>
      </c>
    </row>
    <row r="12918" spans="1:4">
      <c r="A12918" s="25" t="s">
        <v>22372</v>
      </c>
      <c r="B12918" s="25" t="s">
        <v>22002</v>
      </c>
      <c r="C12918" s="25" t="s">
        <v>1402</v>
      </c>
      <c r="D12918" s="500">
        <v>1251121976494</v>
      </c>
    </row>
    <row r="12919" spans="1:4">
      <c r="A12919" s="25" t="s">
        <v>22373</v>
      </c>
      <c r="B12919" s="25" t="s">
        <v>22000</v>
      </c>
      <c r="C12919" s="25" t="s">
        <v>1402</v>
      </c>
      <c r="D12919" s="500">
        <v>1251121976470</v>
      </c>
    </row>
    <row r="12920" spans="1:4">
      <c r="A12920" s="25" t="s">
        <v>4296</v>
      </c>
      <c r="B12920" s="25" t="s">
        <v>21998</v>
      </c>
      <c r="C12920" s="25" t="s">
        <v>1402</v>
      </c>
      <c r="D12920" s="500">
        <v>1251121976456</v>
      </c>
    </row>
    <row r="12921" spans="1:4">
      <c r="A12921" s="25" t="s">
        <v>22374</v>
      </c>
      <c r="B12921" s="25" t="s">
        <v>21996</v>
      </c>
      <c r="C12921" s="25" t="s">
        <v>1402</v>
      </c>
      <c r="D12921" s="500">
        <v>1251121976432</v>
      </c>
    </row>
    <row r="12922" spans="1:4">
      <c r="A12922" s="25" t="s">
        <v>22375</v>
      </c>
      <c r="B12922" s="25" t="s">
        <v>21077</v>
      </c>
      <c r="C12922" s="25" t="s">
        <v>1402</v>
      </c>
      <c r="D12922" s="500">
        <v>1251121976418</v>
      </c>
    </row>
    <row r="12923" spans="1:4">
      <c r="A12923" s="25" t="s">
        <v>22376</v>
      </c>
      <c r="B12923" s="25" t="s">
        <v>21994</v>
      </c>
      <c r="C12923" s="25" t="s">
        <v>1402</v>
      </c>
      <c r="D12923" s="500">
        <v>1251121976395</v>
      </c>
    </row>
    <row r="12924" spans="1:4">
      <c r="A12924" s="25" t="s">
        <v>22377</v>
      </c>
      <c r="B12924" s="25" t="s">
        <v>21992</v>
      </c>
      <c r="C12924" s="25" t="s">
        <v>1402</v>
      </c>
      <c r="D12924" s="500">
        <v>1251121976371</v>
      </c>
    </row>
    <row r="12925" spans="1:4">
      <c r="A12925" s="25" t="s">
        <v>22378</v>
      </c>
      <c r="B12925" s="25" t="s">
        <v>21990</v>
      </c>
      <c r="C12925" s="25" t="s">
        <v>9803</v>
      </c>
      <c r="D12925" s="500">
        <v>1251121974797</v>
      </c>
    </row>
    <row r="12926" spans="1:4">
      <c r="A12926" s="25" t="s">
        <v>22379</v>
      </c>
      <c r="B12926" s="25" t="s">
        <v>21988</v>
      </c>
      <c r="C12926" s="25" t="s">
        <v>9803</v>
      </c>
      <c r="D12926" s="500">
        <v>1251121974773</v>
      </c>
    </row>
    <row r="12927" spans="1:4">
      <c r="A12927" s="25" t="s">
        <v>4889</v>
      </c>
      <c r="B12927" s="25" t="s">
        <v>21986</v>
      </c>
      <c r="C12927" s="25" t="s">
        <v>9803</v>
      </c>
      <c r="D12927" s="500">
        <v>1251121974759</v>
      </c>
    </row>
    <row r="12928" spans="1:4">
      <c r="A12928" s="25" t="s">
        <v>22380</v>
      </c>
      <c r="B12928" s="25" t="s">
        <v>10529</v>
      </c>
      <c r="C12928" s="25" t="s">
        <v>954</v>
      </c>
      <c r="D12928" s="500">
        <v>1251121974476</v>
      </c>
    </row>
    <row r="12929" spans="1:4">
      <c r="A12929" s="25" t="s">
        <v>22381</v>
      </c>
      <c r="B12929" s="25" t="s">
        <v>20457</v>
      </c>
      <c r="C12929" s="25" t="s">
        <v>954</v>
      </c>
      <c r="D12929" s="500">
        <v>1251121973875</v>
      </c>
    </row>
    <row r="12930" spans="1:4">
      <c r="A12930" s="25" t="s">
        <v>2994</v>
      </c>
      <c r="B12930" s="25" t="s">
        <v>22115</v>
      </c>
      <c r="C12930" s="25" t="s">
        <v>954</v>
      </c>
      <c r="D12930" s="500">
        <v>1251121989838</v>
      </c>
    </row>
    <row r="12931" spans="1:4">
      <c r="A12931" s="25" t="s">
        <v>3161</v>
      </c>
      <c r="B12931" s="25" t="s">
        <v>22137</v>
      </c>
      <c r="C12931" s="25" t="s">
        <v>954</v>
      </c>
      <c r="D12931" s="500">
        <v>1251121993439</v>
      </c>
    </row>
    <row r="12932" spans="1:4">
      <c r="A12932" s="25" t="s">
        <v>22382</v>
      </c>
      <c r="B12932" s="25" t="s">
        <v>22149</v>
      </c>
      <c r="C12932" s="25" t="s">
        <v>954</v>
      </c>
      <c r="D12932" s="500">
        <v>1251121994450</v>
      </c>
    </row>
    <row r="12933" spans="1:4">
      <c r="A12933" s="25" t="s">
        <v>22383</v>
      </c>
      <c r="B12933" s="25" t="s">
        <v>21853</v>
      </c>
      <c r="C12933" s="25" t="s">
        <v>954</v>
      </c>
      <c r="D12933" s="500">
        <v>1251121966778</v>
      </c>
    </row>
    <row r="12934" spans="1:4">
      <c r="A12934" s="25" t="s">
        <v>22384</v>
      </c>
      <c r="B12934" s="25" t="s">
        <v>21788</v>
      </c>
      <c r="C12934" s="25" t="s">
        <v>954</v>
      </c>
      <c r="D12934" s="500">
        <v>1251122034247</v>
      </c>
    </row>
    <row r="12935" spans="1:4">
      <c r="A12935" s="25" t="s">
        <v>22385</v>
      </c>
      <c r="B12935" s="25" t="s">
        <v>22228</v>
      </c>
      <c r="C12935" s="25" t="s">
        <v>954</v>
      </c>
      <c r="D12935" s="500">
        <v>1251122030195</v>
      </c>
    </row>
    <row r="12936" spans="1:4">
      <c r="A12936" s="25" t="s">
        <v>22386</v>
      </c>
      <c r="B12936" s="25" t="s">
        <v>22198</v>
      </c>
      <c r="C12936" s="25" t="s">
        <v>954</v>
      </c>
      <c r="D12936" s="500">
        <v>1251122021629</v>
      </c>
    </row>
    <row r="12937" spans="1:4">
      <c r="A12937" s="25" t="s">
        <v>22387</v>
      </c>
      <c r="B12937" s="25" t="s">
        <v>10550</v>
      </c>
      <c r="C12937" s="25" t="s">
        <v>954</v>
      </c>
      <c r="D12937" s="500">
        <v>1251122009511</v>
      </c>
    </row>
    <row r="12938" spans="1:4">
      <c r="A12938" s="25" t="s">
        <v>22388</v>
      </c>
      <c r="B12938" s="25" t="s">
        <v>21826</v>
      </c>
      <c r="C12938" s="25" t="s">
        <v>954</v>
      </c>
      <c r="D12938" s="500">
        <v>1251121966433</v>
      </c>
    </row>
    <row r="12939" spans="1:4">
      <c r="A12939" s="25" t="s">
        <v>22389</v>
      </c>
      <c r="B12939" s="25" t="s">
        <v>20492</v>
      </c>
      <c r="C12939" s="25" t="s">
        <v>954</v>
      </c>
      <c r="D12939" s="500">
        <v>1251121966419</v>
      </c>
    </row>
    <row r="12940" spans="1:4">
      <c r="A12940" s="25" t="s">
        <v>3983</v>
      </c>
      <c r="B12940" s="25" t="s">
        <v>22248</v>
      </c>
      <c r="C12940" s="25" t="s">
        <v>954</v>
      </c>
      <c r="D12940" s="500">
        <v>1251121966358</v>
      </c>
    </row>
    <row r="12941" spans="1:4">
      <c r="A12941" s="25" t="s">
        <v>22390</v>
      </c>
      <c r="B12941" s="25" t="s">
        <v>20341</v>
      </c>
      <c r="C12941" s="25" t="s">
        <v>954</v>
      </c>
      <c r="D12941" s="500">
        <v>1251121966303</v>
      </c>
    </row>
    <row r="12942" spans="1:4">
      <c r="A12942" s="25" t="s">
        <v>22391</v>
      </c>
      <c r="B12942" s="25" t="s">
        <v>21817</v>
      </c>
      <c r="C12942" s="25" t="s">
        <v>954</v>
      </c>
      <c r="D12942" s="500">
        <v>1251121966280</v>
      </c>
    </row>
    <row r="12943" spans="1:4">
      <c r="A12943" s="25" t="s">
        <v>22392</v>
      </c>
      <c r="B12943" s="25" t="s">
        <v>21806</v>
      </c>
      <c r="C12943" s="25" t="s">
        <v>954</v>
      </c>
      <c r="D12943" s="500">
        <v>1251121966082</v>
      </c>
    </row>
    <row r="12944" spans="1:4">
      <c r="A12944" s="25" t="s">
        <v>22393</v>
      </c>
      <c r="B12944" s="25" t="s">
        <v>22006</v>
      </c>
      <c r="C12944" s="25" t="s">
        <v>954</v>
      </c>
      <c r="D12944" s="500">
        <v>1251121977026</v>
      </c>
    </row>
    <row r="12945" spans="1:4">
      <c r="A12945" s="25" t="s">
        <v>22394</v>
      </c>
      <c r="B12945" s="25" t="s">
        <v>20460</v>
      </c>
      <c r="C12945" s="25" t="s">
        <v>954</v>
      </c>
      <c r="D12945" s="500">
        <v>1251121974292</v>
      </c>
    </row>
    <row r="12946" spans="1:4">
      <c r="A12946" s="25" t="s">
        <v>22395</v>
      </c>
      <c r="B12946" s="25" t="s">
        <v>20455</v>
      </c>
      <c r="C12946" s="25" t="s">
        <v>954</v>
      </c>
      <c r="D12946" s="500">
        <v>1251121973899</v>
      </c>
    </row>
    <row r="12947" spans="1:4">
      <c r="A12947" s="25" t="s">
        <v>22396</v>
      </c>
      <c r="B12947" s="25" t="s">
        <v>22056</v>
      </c>
      <c r="C12947" s="25" t="s">
        <v>954</v>
      </c>
      <c r="D12947" s="500">
        <v>1251121983973</v>
      </c>
    </row>
    <row r="12948" spans="1:4">
      <c r="A12948" s="25" t="s">
        <v>22397</v>
      </c>
      <c r="B12948" s="25" t="s">
        <v>22214</v>
      </c>
      <c r="C12948" s="25" t="s">
        <v>954</v>
      </c>
      <c r="D12948" s="500">
        <v>1251121981405</v>
      </c>
    </row>
    <row r="12949" spans="1:4">
      <c r="A12949" s="25" t="s">
        <v>22398</v>
      </c>
      <c r="B12949" s="25" t="s">
        <v>22158</v>
      </c>
      <c r="C12949" s="25" t="s">
        <v>954</v>
      </c>
      <c r="D12949" s="500">
        <v>1251121989647</v>
      </c>
    </row>
    <row r="12950" spans="1:4">
      <c r="A12950" s="25" t="s">
        <v>3670</v>
      </c>
      <c r="B12950" s="25" t="s">
        <v>22116</v>
      </c>
      <c r="C12950" s="25" t="s">
        <v>954</v>
      </c>
      <c r="D12950" s="500">
        <v>1251122020172</v>
      </c>
    </row>
    <row r="12951" spans="1:4">
      <c r="A12951" s="25" t="s">
        <v>22399</v>
      </c>
      <c r="B12951" s="25" t="s">
        <v>22139</v>
      </c>
      <c r="C12951" s="25" t="s">
        <v>954</v>
      </c>
      <c r="D12951" s="500">
        <v>1251121994351</v>
      </c>
    </row>
    <row r="12952" spans="1:4">
      <c r="A12952" s="25" t="s">
        <v>22400</v>
      </c>
      <c r="B12952" s="25" t="s">
        <v>22141</v>
      </c>
      <c r="C12952" s="25" t="s">
        <v>954</v>
      </c>
      <c r="D12952" s="500">
        <v>1251121994375</v>
      </c>
    </row>
    <row r="12953" spans="1:4">
      <c r="A12953" s="25" t="s">
        <v>22401</v>
      </c>
      <c r="B12953" s="25" t="s">
        <v>22143</v>
      </c>
      <c r="C12953" s="25" t="s">
        <v>954</v>
      </c>
      <c r="D12953" s="500">
        <v>1251121994399</v>
      </c>
    </row>
    <row r="12954" spans="1:4">
      <c r="A12954" s="25" t="s">
        <v>22402</v>
      </c>
      <c r="B12954" s="25" t="s">
        <v>21855</v>
      </c>
      <c r="C12954" s="25" t="s">
        <v>954</v>
      </c>
      <c r="D12954" s="500">
        <v>1251121966792</v>
      </c>
    </row>
    <row r="12955" spans="1:4">
      <c r="A12955" s="25" t="s">
        <v>22403</v>
      </c>
      <c r="B12955" s="25" t="s">
        <v>22202</v>
      </c>
      <c r="C12955" s="25" t="s">
        <v>954</v>
      </c>
      <c r="D12955" s="500">
        <v>1251122024880</v>
      </c>
    </row>
    <row r="12956" spans="1:4">
      <c r="A12956" s="25" t="s">
        <v>22404</v>
      </c>
      <c r="B12956" s="25" t="s">
        <v>21815</v>
      </c>
      <c r="C12956" s="25" t="s">
        <v>954</v>
      </c>
      <c r="D12956" s="500">
        <v>1251122013310</v>
      </c>
    </row>
    <row r="12957" spans="1:4">
      <c r="A12957" s="25" t="s">
        <v>22405</v>
      </c>
      <c r="B12957" s="25" t="s">
        <v>22208</v>
      </c>
      <c r="C12957" s="25" t="s">
        <v>954</v>
      </c>
      <c r="D12957" s="500">
        <v>1251121966587</v>
      </c>
    </row>
    <row r="12958" spans="1:4">
      <c r="A12958" s="25" t="s">
        <v>22406</v>
      </c>
      <c r="B12958" s="25" t="s">
        <v>21837</v>
      </c>
      <c r="C12958" s="25" t="s">
        <v>954</v>
      </c>
      <c r="D12958" s="500">
        <v>1251121966525</v>
      </c>
    </row>
    <row r="12959" spans="1:4">
      <c r="A12959" s="25" t="s">
        <v>22407</v>
      </c>
      <c r="B12959" s="25" t="s">
        <v>21828</v>
      </c>
      <c r="C12959" s="25" t="s">
        <v>954</v>
      </c>
      <c r="D12959" s="500">
        <v>1251121966457</v>
      </c>
    </row>
    <row r="12960" spans="1:4">
      <c r="A12960" s="25" t="s">
        <v>22408</v>
      </c>
      <c r="B12960" s="25" t="s">
        <v>22212</v>
      </c>
      <c r="C12960" s="25" t="s">
        <v>954</v>
      </c>
      <c r="D12960" s="500">
        <v>1251121966389</v>
      </c>
    </row>
    <row r="12961" spans="1:4">
      <c r="A12961" s="25" t="s">
        <v>22409</v>
      </c>
      <c r="B12961" s="25" t="s">
        <v>19425</v>
      </c>
      <c r="C12961" s="25" t="s">
        <v>954</v>
      </c>
      <c r="D12961" s="500">
        <v>1251121965962</v>
      </c>
    </row>
    <row r="12962" spans="1:4">
      <c r="A12962" s="25" t="s">
        <v>22410</v>
      </c>
      <c r="B12962" s="25" t="s">
        <v>21791</v>
      </c>
      <c r="C12962" s="25" t="s">
        <v>954</v>
      </c>
      <c r="D12962" s="500">
        <v>1251121965924</v>
      </c>
    </row>
    <row r="12963" spans="1:4">
      <c r="A12963" s="25" t="s">
        <v>22411</v>
      </c>
      <c r="B12963" s="25" t="s">
        <v>15880</v>
      </c>
      <c r="C12963" s="25" t="s">
        <v>954</v>
      </c>
      <c r="D12963" s="500">
        <v>1251121965900</v>
      </c>
    </row>
    <row r="12964" spans="1:4">
      <c r="A12964" s="25" t="s">
        <v>22412</v>
      </c>
      <c r="B12964" s="25" t="s">
        <v>21786</v>
      </c>
      <c r="C12964" s="25" t="s">
        <v>954</v>
      </c>
      <c r="D12964" s="500">
        <v>1251121965870</v>
      </c>
    </row>
    <row r="12965" spans="1:4">
      <c r="A12965" s="25" t="s">
        <v>4734</v>
      </c>
      <c r="B12965" s="25" t="s">
        <v>22052</v>
      </c>
      <c r="C12965" s="25" t="s">
        <v>954</v>
      </c>
      <c r="D12965" s="500">
        <v>1251121983935</v>
      </c>
    </row>
    <row r="12966" spans="1:4">
      <c r="A12966" s="25" t="s">
        <v>4736</v>
      </c>
      <c r="B12966" s="25" t="s">
        <v>22054</v>
      </c>
      <c r="C12966" s="25" t="s">
        <v>954</v>
      </c>
      <c r="D12966" s="500">
        <v>1251121983959</v>
      </c>
    </row>
    <row r="12967" spans="1:4">
      <c r="A12967" s="25" t="s">
        <v>3639</v>
      </c>
      <c r="B12967" s="25" t="s">
        <v>22058</v>
      </c>
      <c r="C12967" s="25" t="s">
        <v>954</v>
      </c>
      <c r="D12967" s="500">
        <v>1251121983997</v>
      </c>
    </row>
    <row r="12968" spans="1:4">
      <c r="A12968" s="25" t="s">
        <v>3031</v>
      </c>
      <c r="B12968" s="25" t="s">
        <v>22060</v>
      </c>
      <c r="C12968" s="25" t="s">
        <v>954</v>
      </c>
      <c r="D12968" s="500">
        <v>1251121984017</v>
      </c>
    </row>
    <row r="12969" spans="1:4">
      <c r="A12969" s="25" t="s">
        <v>1997</v>
      </c>
      <c r="B12969" s="25" t="s">
        <v>22061</v>
      </c>
      <c r="C12969" s="25" t="s">
        <v>954</v>
      </c>
      <c r="D12969" s="500">
        <v>1251121984031</v>
      </c>
    </row>
    <row r="12970" spans="1:4">
      <c r="A12970" s="25" t="s">
        <v>3047</v>
      </c>
      <c r="B12970" s="25" t="s">
        <v>22065</v>
      </c>
      <c r="C12970" s="25" t="s">
        <v>954</v>
      </c>
      <c r="D12970" s="500">
        <v>1251121984055</v>
      </c>
    </row>
    <row r="12971" spans="1:4">
      <c r="A12971" s="25" t="s">
        <v>4728</v>
      </c>
      <c r="B12971" s="25" t="s">
        <v>22012</v>
      </c>
      <c r="C12971" s="25" t="s">
        <v>954</v>
      </c>
      <c r="D12971" s="500">
        <v>1251121981269</v>
      </c>
    </row>
    <row r="12972" spans="1:4">
      <c r="A12972" s="25" t="s">
        <v>4729</v>
      </c>
      <c r="B12972" s="25" t="s">
        <v>22014</v>
      </c>
      <c r="C12972" s="25" t="s">
        <v>954</v>
      </c>
      <c r="D12972" s="500">
        <v>1251121981283</v>
      </c>
    </row>
    <row r="12973" spans="1:4">
      <c r="A12973" s="25" t="s">
        <v>4185</v>
      </c>
      <c r="B12973" s="25" t="s">
        <v>22016</v>
      </c>
      <c r="C12973" s="25" t="s">
        <v>954</v>
      </c>
      <c r="D12973" s="500">
        <v>1251121981306</v>
      </c>
    </row>
    <row r="12974" spans="1:4">
      <c r="A12974" s="25" t="s">
        <v>4186</v>
      </c>
      <c r="B12974" s="25" t="s">
        <v>22018</v>
      </c>
      <c r="C12974" s="25" t="s">
        <v>954</v>
      </c>
      <c r="D12974" s="500">
        <v>1251121981320</v>
      </c>
    </row>
    <row r="12975" spans="1:4">
      <c r="A12975" s="25" t="s">
        <v>4679</v>
      </c>
      <c r="B12975" s="25" t="s">
        <v>22021</v>
      </c>
      <c r="C12975" s="25" t="s">
        <v>954</v>
      </c>
      <c r="D12975" s="500">
        <v>1251121981412</v>
      </c>
    </row>
    <row r="12976" spans="1:4">
      <c r="A12976" s="25" t="s">
        <v>4739</v>
      </c>
      <c r="B12976" s="25" t="s">
        <v>22023</v>
      </c>
      <c r="C12976" s="25" t="s">
        <v>954</v>
      </c>
      <c r="D12976" s="500">
        <v>1251121981436</v>
      </c>
    </row>
    <row r="12977" spans="1:4">
      <c r="A12977" s="25" t="s">
        <v>4740</v>
      </c>
      <c r="B12977" s="25" t="s">
        <v>22024</v>
      </c>
      <c r="C12977" s="25" t="s">
        <v>954</v>
      </c>
      <c r="D12977" s="500">
        <v>1251121981450</v>
      </c>
    </row>
    <row r="12978" spans="1:4">
      <c r="A12978" s="25" t="s">
        <v>4188</v>
      </c>
      <c r="B12978" s="25" t="s">
        <v>22028</v>
      </c>
      <c r="C12978" s="25" t="s">
        <v>954</v>
      </c>
      <c r="D12978" s="500">
        <v>1251121981535</v>
      </c>
    </row>
    <row r="12979" spans="1:4">
      <c r="A12979" s="25" t="s">
        <v>4189</v>
      </c>
      <c r="B12979" s="25" t="s">
        <v>22030</v>
      </c>
      <c r="C12979" s="25" t="s">
        <v>954</v>
      </c>
      <c r="D12979" s="500">
        <v>1251121981559</v>
      </c>
    </row>
    <row r="12980" spans="1:4">
      <c r="A12980" s="25" t="s">
        <v>3765</v>
      </c>
      <c r="B12980" s="25" t="s">
        <v>22113</v>
      </c>
      <c r="C12980" s="25" t="s">
        <v>954</v>
      </c>
      <c r="D12980" s="500">
        <v>1251121989654</v>
      </c>
    </row>
    <row r="12981" spans="1:4">
      <c r="A12981" s="25" t="s">
        <v>3032</v>
      </c>
      <c r="B12981" s="25" t="s">
        <v>22114</v>
      </c>
      <c r="C12981" s="25" t="s">
        <v>954</v>
      </c>
      <c r="D12981" s="500">
        <v>1251121989678</v>
      </c>
    </row>
    <row r="12982" spans="1:4">
      <c r="A12982" s="25" t="s">
        <v>3109</v>
      </c>
      <c r="B12982" s="25" t="s">
        <v>17639</v>
      </c>
      <c r="C12982" s="25" t="s">
        <v>954</v>
      </c>
      <c r="D12982" s="500">
        <v>1251121989869</v>
      </c>
    </row>
    <row r="12983" spans="1:4">
      <c r="A12983" s="25" t="s">
        <v>22413</v>
      </c>
      <c r="B12983" s="25" t="s">
        <v>22119</v>
      </c>
      <c r="C12983" s="25" t="s">
        <v>954</v>
      </c>
      <c r="D12983" s="500">
        <v>1251121989883</v>
      </c>
    </row>
    <row r="12984" spans="1:4">
      <c r="A12984" s="25" t="s">
        <v>2947</v>
      </c>
      <c r="B12984" s="25" t="s">
        <v>20927</v>
      </c>
      <c r="C12984" s="25" t="s">
        <v>954</v>
      </c>
      <c r="D12984" s="500">
        <v>1251121989906</v>
      </c>
    </row>
    <row r="12985" spans="1:4">
      <c r="A12985" s="25" t="s">
        <v>2948</v>
      </c>
      <c r="B12985" s="25" t="s">
        <v>20941</v>
      </c>
      <c r="C12985" s="25" t="s">
        <v>954</v>
      </c>
      <c r="D12985" s="500">
        <v>1251121989920</v>
      </c>
    </row>
    <row r="12986" spans="1:4">
      <c r="A12986" s="25" t="s">
        <v>3652</v>
      </c>
      <c r="B12986" s="25" t="s">
        <v>20915</v>
      </c>
      <c r="C12986" s="25" t="s">
        <v>954</v>
      </c>
      <c r="D12986" s="500">
        <v>1251121989951</v>
      </c>
    </row>
    <row r="12987" spans="1:4">
      <c r="A12987" s="25" t="s">
        <v>3653</v>
      </c>
      <c r="B12987" s="25" t="s">
        <v>22123</v>
      </c>
      <c r="C12987" s="25" t="s">
        <v>954</v>
      </c>
      <c r="D12987" s="500">
        <v>1251121989975</v>
      </c>
    </row>
    <row r="12988" spans="1:4">
      <c r="A12988" s="25" t="s">
        <v>2254</v>
      </c>
      <c r="B12988" s="25" t="s">
        <v>22124</v>
      </c>
      <c r="C12988" s="25" t="s">
        <v>954</v>
      </c>
      <c r="D12988" s="500">
        <v>1251121989999</v>
      </c>
    </row>
    <row r="12989" spans="1:4">
      <c r="A12989" s="25" t="s">
        <v>2255</v>
      </c>
      <c r="B12989" s="25" t="s">
        <v>20949</v>
      </c>
      <c r="C12989" s="25" t="s">
        <v>954</v>
      </c>
      <c r="D12989" s="500">
        <v>1251121990018</v>
      </c>
    </row>
    <row r="12990" spans="1:4">
      <c r="A12990" s="25" t="s">
        <v>2884</v>
      </c>
      <c r="B12990" s="25" t="s">
        <v>21287</v>
      </c>
      <c r="C12990" s="25" t="s">
        <v>954</v>
      </c>
      <c r="D12990" s="500">
        <v>1251121990032</v>
      </c>
    </row>
    <row r="12991" spans="1:4">
      <c r="A12991" s="25" t="s">
        <v>3651</v>
      </c>
      <c r="B12991" s="25" t="s">
        <v>22127</v>
      </c>
      <c r="C12991" s="25" t="s">
        <v>954</v>
      </c>
      <c r="D12991" s="500">
        <v>1251121990056</v>
      </c>
    </row>
    <row r="12992" spans="1:4">
      <c r="A12992" s="25" t="s">
        <v>2885</v>
      </c>
      <c r="B12992" s="25" t="s">
        <v>22129</v>
      </c>
      <c r="C12992" s="25" t="s">
        <v>954</v>
      </c>
      <c r="D12992" s="500">
        <v>1251121990070</v>
      </c>
    </row>
    <row r="12993" spans="1:4">
      <c r="A12993" s="25" t="s">
        <v>3665</v>
      </c>
      <c r="B12993" s="25" t="s">
        <v>22130</v>
      </c>
      <c r="C12993" s="25" t="s">
        <v>954</v>
      </c>
      <c r="D12993" s="500">
        <v>1251121990179</v>
      </c>
    </row>
    <row r="12994" spans="1:4">
      <c r="A12994" s="25" t="s">
        <v>3658</v>
      </c>
      <c r="B12994" s="25" t="s">
        <v>22120</v>
      </c>
      <c r="C12994" s="25" t="s">
        <v>954</v>
      </c>
      <c r="D12994" s="500">
        <v>1251122021360</v>
      </c>
    </row>
    <row r="12995" spans="1:4">
      <c r="A12995" s="25" t="s">
        <v>22414</v>
      </c>
      <c r="B12995" s="25" t="s">
        <v>22145</v>
      </c>
      <c r="C12995" s="25" t="s">
        <v>954</v>
      </c>
      <c r="D12995" s="500">
        <v>1251121994412</v>
      </c>
    </row>
    <row r="12996" spans="1:4">
      <c r="A12996" s="25" t="s">
        <v>22415</v>
      </c>
      <c r="B12996" s="25" t="s">
        <v>22147</v>
      </c>
      <c r="C12996" s="25" t="s">
        <v>954</v>
      </c>
      <c r="D12996" s="500">
        <v>1251121994436</v>
      </c>
    </row>
    <row r="12997" spans="1:4">
      <c r="A12997" s="25" t="s">
        <v>22416</v>
      </c>
      <c r="B12997" s="25" t="s">
        <v>21851</v>
      </c>
      <c r="C12997" s="25" t="s">
        <v>954</v>
      </c>
      <c r="D12997" s="500">
        <v>1251121966754</v>
      </c>
    </row>
    <row r="12998" spans="1:4">
      <c r="A12998" s="25" t="s">
        <v>22417</v>
      </c>
      <c r="B12998" s="25" t="s">
        <v>21849</v>
      </c>
      <c r="C12998" s="25" t="s">
        <v>954</v>
      </c>
      <c r="D12998" s="500">
        <v>1251121966730</v>
      </c>
    </row>
    <row r="12999" spans="1:4">
      <c r="A12999" s="25" t="s">
        <v>22418</v>
      </c>
      <c r="B12999" s="25" t="s">
        <v>10005</v>
      </c>
      <c r="C12999" s="25" t="s">
        <v>954</v>
      </c>
      <c r="D12999" s="500">
        <v>1251121966716</v>
      </c>
    </row>
    <row r="13000" spans="1:4">
      <c r="A13000" s="25" t="s">
        <v>22419</v>
      </c>
      <c r="B13000" s="25" t="s">
        <v>21846</v>
      </c>
      <c r="C13000" s="25" t="s">
        <v>954</v>
      </c>
      <c r="D13000" s="500">
        <v>1251121966693</v>
      </c>
    </row>
    <row r="13001" spans="1:4">
      <c r="A13001" s="25" t="s">
        <v>22420</v>
      </c>
      <c r="B13001" s="25" t="s">
        <v>21844</v>
      </c>
      <c r="C13001" s="25" t="s">
        <v>954</v>
      </c>
      <c r="D13001" s="500">
        <v>1251121966679</v>
      </c>
    </row>
    <row r="13002" spans="1:4">
      <c r="A13002" s="25" t="s">
        <v>22421</v>
      </c>
      <c r="B13002" s="25" t="s">
        <v>21839</v>
      </c>
      <c r="C13002" s="25" t="s">
        <v>954</v>
      </c>
      <c r="D13002" s="500">
        <v>1251122032946</v>
      </c>
    </row>
    <row r="13003" spans="1:4">
      <c r="A13003" s="25" t="s">
        <v>4748</v>
      </c>
      <c r="B13003" s="25" t="s">
        <v>22244</v>
      </c>
      <c r="C13003" s="25" t="s">
        <v>954</v>
      </c>
      <c r="D13003" s="500">
        <v>1251122030058</v>
      </c>
    </row>
    <row r="13004" spans="1:4">
      <c r="A13004" s="25" t="s">
        <v>3733</v>
      </c>
      <c r="B13004" s="25" t="s">
        <v>22247</v>
      </c>
      <c r="C13004" s="25" t="s">
        <v>954</v>
      </c>
      <c r="D13004" s="500">
        <v>1251122029564</v>
      </c>
    </row>
    <row r="13005" spans="1:4">
      <c r="A13005" s="25" t="s">
        <v>22422</v>
      </c>
      <c r="B13005" s="25" t="s">
        <v>21833</v>
      </c>
      <c r="C13005" s="25" t="s">
        <v>954</v>
      </c>
      <c r="D13005" s="500">
        <v>1251122029366</v>
      </c>
    </row>
    <row r="13006" spans="1:4">
      <c r="A13006" s="25" t="s">
        <v>22423</v>
      </c>
      <c r="B13006" s="25" t="s">
        <v>21797</v>
      </c>
      <c r="C13006" s="25" t="s">
        <v>954</v>
      </c>
      <c r="D13006" s="500">
        <v>1251122028321</v>
      </c>
    </row>
    <row r="13007" spans="1:4">
      <c r="A13007" s="25" t="s">
        <v>3170</v>
      </c>
      <c r="B13007" s="25" t="s">
        <v>21807</v>
      </c>
      <c r="C13007" s="25" t="s">
        <v>954</v>
      </c>
      <c r="D13007" s="500">
        <v>1251122023258</v>
      </c>
    </row>
    <row r="13008" spans="1:4">
      <c r="A13008" s="25" t="s">
        <v>22424</v>
      </c>
      <c r="B13008" s="25" t="s">
        <v>21831</v>
      </c>
      <c r="C13008" s="25" t="s">
        <v>954</v>
      </c>
      <c r="D13008" s="500">
        <v>1251122008996</v>
      </c>
    </row>
    <row r="13009" spans="1:4">
      <c r="A13009" s="25" t="s">
        <v>22425</v>
      </c>
      <c r="B13009" s="25" t="s">
        <v>13310</v>
      </c>
      <c r="C13009" s="25" t="s">
        <v>954</v>
      </c>
      <c r="D13009" s="500">
        <v>1251122007746</v>
      </c>
    </row>
    <row r="13010" spans="1:4">
      <c r="A13010" s="25" t="s">
        <v>22426</v>
      </c>
      <c r="B13010" s="25" t="s">
        <v>21841</v>
      </c>
      <c r="C13010" s="25" t="s">
        <v>954</v>
      </c>
      <c r="D13010" s="500">
        <v>1251121966563</v>
      </c>
    </row>
    <row r="13011" spans="1:4">
      <c r="A13011" s="25" t="s">
        <v>22427</v>
      </c>
      <c r="B13011" s="25" t="s">
        <v>22243</v>
      </c>
      <c r="C13011" s="25" t="s">
        <v>954</v>
      </c>
      <c r="D13011" s="500">
        <v>1251121966549</v>
      </c>
    </row>
    <row r="13012" spans="1:4">
      <c r="A13012" s="25" t="s">
        <v>22428</v>
      </c>
      <c r="B13012" s="25" t="s">
        <v>21835</v>
      </c>
      <c r="C13012" s="25" t="s">
        <v>954</v>
      </c>
      <c r="D13012" s="500">
        <v>1251121966501</v>
      </c>
    </row>
    <row r="13013" spans="1:4">
      <c r="A13013" s="25" t="s">
        <v>22429</v>
      </c>
      <c r="B13013" s="25" t="s">
        <v>21821</v>
      </c>
      <c r="C13013" s="25" t="s">
        <v>954</v>
      </c>
      <c r="D13013" s="500">
        <v>1251121966396</v>
      </c>
    </row>
    <row r="13014" spans="1:4">
      <c r="A13014" s="25" t="s">
        <v>22430</v>
      </c>
      <c r="B13014" s="25" t="s">
        <v>21823</v>
      </c>
      <c r="C13014" s="25" t="s">
        <v>954</v>
      </c>
      <c r="D13014" s="500">
        <v>1251121966365</v>
      </c>
    </row>
    <row r="13015" spans="1:4">
      <c r="A13015" s="25" t="s">
        <v>3528</v>
      </c>
      <c r="B13015" s="25" t="s">
        <v>21819</v>
      </c>
      <c r="C13015" s="25" t="s">
        <v>954</v>
      </c>
      <c r="D13015" s="500">
        <v>1251121966334</v>
      </c>
    </row>
    <row r="13016" spans="1:4">
      <c r="A13016" s="25" t="s">
        <v>22431</v>
      </c>
      <c r="B13016" s="25" t="s">
        <v>22234</v>
      </c>
      <c r="C13016" s="25" t="s">
        <v>954</v>
      </c>
      <c r="D13016" s="500">
        <v>1251121966327</v>
      </c>
    </row>
    <row r="13017" spans="1:4">
      <c r="A13017" s="25" t="s">
        <v>22432</v>
      </c>
      <c r="B13017" s="25" t="s">
        <v>22241</v>
      </c>
      <c r="C13017" s="25" t="s">
        <v>954</v>
      </c>
      <c r="D13017" s="500">
        <v>1251121966273</v>
      </c>
    </row>
    <row r="13018" spans="1:4">
      <c r="A13018" s="25" t="s">
        <v>3635</v>
      </c>
      <c r="B13018" s="25" t="s">
        <v>21811</v>
      </c>
      <c r="C13018" s="25" t="s">
        <v>954</v>
      </c>
      <c r="D13018" s="500">
        <v>1251121966136</v>
      </c>
    </row>
    <row r="13019" spans="1:4">
      <c r="A13019" s="25" t="s">
        <v>22433</v>
      </c>
      <c r="B13019" s="25" t="s">
        <v>21809</v>
      </c>
      <c r="C13019" s="25" t="s">
        <v>954</v>
      </c>
      <c r="D13019" s="500">
        <v>1251121966112</v>
      </c>
    </row>
    <row r="13020" spans="1:4">
      <c r="A13020" s="25" t="s">
        <v>22434</v>
      </c>
      <c r="B13020" s="25" t="s">
        <v>21804</v>
      </c>
      <c r="C13020" s="25" t="s">
        <v>954</v>
      </c>
      <c r="D13020" s="500">
        <v>1251121966068</v>
      </c>
    </row>
    <row r="13021" spans="1:4">
      <c r="A13021" s="25" t="s">
        <v>4545</v>
      </c>
      <c r="B13021" s="25" t="s">
        <v>21802</v>
      </c>
      <c r="C13021" s="25" t="s">
        <v>954</v>
      </c>
      <c r="D13021" s="500">
        <v>1251121966044</v>
      </c>
    </row>
    <row r="13022" spans="1:4">
      <c r="A13022" s="25" t="s">
        <v>22435</v>
      </c>
      <c r="B13022" s="25" t="s">
        <v>21800</v>
      </c>
      <c r="C13022" s="25" t="s">
        <v>954</v>
      </c>
      <c r="D13022" s="500">
        <v>1251121966020</v>
      </c>
    </row>
    <row r="13023" spans="1:4">
      <c r="A13023" s="25" t="s">
        <v>22436</v>
      </c>
      <c r="B13023" s="25" t="s">
        <v>21799</v>
      </c>
      <c r="C13023" s="25" t="s">
        <v>954</v>
      </c>
      <c r="D13023" s="500">
        <v>1251121966006</v>
      </c>
    </row>
    <row r="13024" spans="1:4">
      <c r="A13024" s="25" t="s">
        <v>4743</v>
      </c>
      <c r="B13024" s="25" t="s">
        <v>21795</v>
      </c>
      <c r="C13024" s="25" t="s">
        <v>954</v>
      </c>
      <c r="D13024" s="500">
        <v>1251121965979</v>
      </c>
    </row>
    <row r="13025" spans="1:4">
      <c r="A13025" s="25" t="s">
        <v>22437</v>
      </c>
      <c r="B13025" s="25" t="s">
        <v>21793</v>
      </c>
      <c r="C13025" s="25" t="s">
        <v>954</v>
      </c>
      <c r="D13025" s="500">
        <v>1251121965948</v>
      </c>
    </row>
    <row r="13026" spans="1:4">
      <c r="A13026" s="25" t="s">
        <v>4629</v>
      </c>
      <c r="B13026" s="25" t="s">
        <v>22004</v>
      </c>
      <c r="C13026" s="25" t="s">
        <v>954</v>
      </c>
      <c r="D13026" s="500">
        <v>1251121977002</v>
      </c>
    </row>
    <row r="13027" spans="1:4">
      <c r="A13027" s="25" t="s">
        <v>22438</v>
      </c>
      <c r="B13027" s="25" t="s">
        <v>20457</v>
      </c>
      <c r="C13027" s="25" t="s">
        <v>954</v>
      </c>
      <c r="D13027" s="500">
        <v>1251121973912</v>
      </c>
    </row>
    <row r="13028" spans="1:4">
      <c r="A13028" s="25" t="s">
        <v>22439</v>
      </c>
      <c r="B13028" s="25" t="s">
        <v>10529</v>
      </c>
      <c r="C13028" s="25" t="s">
        <v>9803</v>
      </c>
      <c r="D13028" s="500">
        <v>1251121974490</v>
      </c>
    </row>
  </sheetData>
  <autoFilter ref="A1:F10466" xr:uid="{365E02BA-5F8B-4C97-84F3-ACC68910720A}"/>
  <conditionalFormatting sqref="D10509:D1048576">
    <cfRule type="duplicateValues" dxfId="15" priority="158"/>
    <cfRule type="duplicateValues" dxfId="14" priority="159"/>
  </conditionalFormatting>
  <conditionalFormatting sqref="D10509:E1048576 E1:E10508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82" customWidth="1"/>
    <col min="2" max="2" width="13.5703125" style="483" customWidth="1"/>
    <col min="3" max="3" width="12.42578125" style="483" customWidth="1"/>
    <col min="4" max="4" width="18.42578125" style="483" customWidth="1"/>
    <col min="5" max="5" width="12.140625" style="483" customWidth="1"/>
    <col min="6" max="6" width="18.28515625" style="482" customWidth="1"/>
    <col min="7" max="7" width="119.140625" style="482" customWidth="1"/>
    <col min="8" max="8" width="17.5703125" style="484" customWidth="1"/>
    <col min="9" max="9" width="22.85546875" style="482" customWidth="1"/>
    <col min="10" max="10" width="13.85546875" style="482" customWidth="1"/>
    <col min="11" max="11" width="27.140625" style="482" bestFit="1" customWidth="1"/>
    <col min="12" max="12" width="18.85546875" style="482" bestFit="1" customWidth="1"/>
    <col min="13" max="16383" width="9.140625" style="482"/>
    <col min="16384" max="16384" width="9.140625" style="482" bestFit="1" customWidth="1"/>
  </cols>
  <sheetData>
    <row r="1" spans="1:15" customFormat="1">
      <c r="A1" s="82" t="s">
        <v>9654</v>
      </c>
      <c r="B1" s="83" t="s">
        <v>22440</v>
      </c>
      <c r="C1" s="83" t="s">
        <v>22441</v>
      </c>
      <c r="D1" s="83" t="s">
        <v>22442</v>
      </c>
      <c r="E1" s="83" t="s">
        <v>22443</v>
      </c>
      <c r="F1" s="82" t="s">
        <v>1670</v>
      </c>
      <c r="G1" s="82" t="s">
        <v>22444</v>
      </c>
      <c r="H1" s="84" t="s">
        <v>22445</v>
      </c>
      <c r="I1" s="84" t="s">
        <v>22446</v>
      </c>
      <c r="J1" s="82" t="s">
        <v>22447</v>
      </c>
      <c r="K1" s="82" t="s">
        <v>22448</v>
      </c>
      <c r="L1" t="s">
        <v>22449</v>
      </c>
    </row>
    <row r="2" spans="1:15" customFormat="1" hidden="1">
      <c r="A2" s="85" t="s">
        <v>9683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2450</v>
      </c>
      <c r="G2" s="87" t="s">
        <v>22451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2452</v>
      </c>
    </row>
    <row r="3" spans="1:15" customFormat="1" hidden="1">
      <c r="A3" s="85" t="s">
        <v>9683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2450</v>
      </c>
      <c r="G3" s="87" t="s">
        <v>22453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2452</v>
      </c>
    </row>
    <row r="4" spans="1:15" customFormat="1" hidden="1">
      <c r="A4" s="85" t="s">
        <v>9683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2450</v>
      </c>
      <c r="G4" s="87" t="s">
        <v>22454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2452</v>
      </c>
    </row>
    <row r="5" spans="1:15" customFormat="1" hidden="1">
      <c r="A5" s="85" t="s">
        <v>9741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2450</v>
      </c>
      <c r="G5" s="87" t="s">
        <v>22455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2452</v>
      </c>
    </row>
    <row r="6" spans="1:15" customFormat="1" hidden="1">
      <c r="A6" s="85" t="s">
        <v>9665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2450</v>
      </c>
      <c r="G6" s="87" t="s">
        <v>22456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2452</v>
      </c>
    </row>
    <row r="7" spans="1:15" customFormat="1" hidden="1">
      <c r="A7" s="85" t="s">
        <v>9665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2450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2452</v>
      </c>
    </row>
    <row r="8" spans="1:15" customFormat="1" hidden="1">
      <c r="A8" s="85" t="s">
        <v>9665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2450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2452</v>
      </c>
    </row>
    <row r="9" spans="1:15" customFormat="1" hidden="1">
      <c r="A9" s="85" t="s">
        <v>22457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2450</v>
      </c>
      <c r="G9" s="87" t="s">
        <v>22458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2452</v>
      </c>
    </row>
    <row r="10" spans="1:15" customFormat="1" hidden="1">
      <c r="A10" s="85" t="s">
        <v>22457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2450</v>
      </c>
      <c r="G10" s="87" t="s">
        <v>22459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2452</v>
      </c>
    </row>
    <row r="11" spans="1:15" customFormat="1" hidden="1">
      <c r="A11" s="87" t="s">
        <v>22460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2450</v>
      </c>
      <c r="G11" s="87" t="s">
        <v>22461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2452</v>
      </c>
    </row>
    <row r="12" spans="1:15" customFormat="1" hidden="1">
      <c r="A12" s="87" t="s">
        <v>22460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2450</v>
      </c>
      <c r="G12" s="87" t="s">
        <v>22462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2452</v>
      </c>
    </row>
    <row r="13" spans="1:15" customFormat="1" hidden="1">
      <c r="A13" s="87" t="s">
        <v>22460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2450</v>
      </c>
      <c r="G13" s="87" t="s">
        <v>22463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2452</v>
      </c>
    </row>
    <row r="14" spans="1:15" customFormat="1" hidden="1">
      <c r="A14" s="87" t="s">
        <v>22460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2450</v>
      </c>
      <c r="G14" s="73" t="s">
        <v>22464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2452</v>
      </c>
    </row>
    <row r="15" spans="1:15" customFormat="1" hidden="1">
      <c r="A15" s="87" t="s">
        <v>22460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2450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2452</v>
      </c>
    </row>
    <row r="16" spans="1:15" customFormat="1" hidden="1">
      <c r="A16" s="87" t="s">
        <v>22460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2450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2452</v>
      </c>
    </row>
    <row r="17" spans="1:15" customFormat="1" hidden="1">
      <c r="A17" s="87" t="s">
        <v>9720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2450</v>
      </c>
      <c r="G17" s="87" t="s">
        <v>22465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2452</v>
      </c>
    </row>
    <row r="18" spans="1:15" customFormat="1" hidden="1">
      <c r="A18" s="87" t="s">
        <v>9720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2450</v>
      </c>
      <c r="G18" s="87" t="s">
        <v>22466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2452</v>
      </c>
    </row>
    <row r="19" spans="1:15" customFormat="1" hidden="1">
      <c r="A19" s="87" t="s">
        <v>9720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2450</v>
      </c>
      <c r="G19" s="87" t="s">
        <v>22467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2452</v>
      </c>
    </row>
    <row r="20" spans="1:15" customFormat="1" hidden="1">
      <c r="A20" s="87" t="s">
        <v>9720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2450</v>
      </c>
      <c r="G20" s="87" t="s">
        <v>22468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2452</v>
      </c>
    </row>
    <row r="21" spans="1:15" customFormat="1" hidden="1">
      <c r="A21" s="87" t="s">
        <v>9698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2450</v>
      </c>
      <c r="G21" s="87" t="s">
        <v>22469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2452</v>
      </c>
    </row>
    <row r="22" spans="1:15" customFormat="1" hidden="1">
      <c r="A22" s="85" t="s">
        <v>9706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2450</v>
      </c>
      <c r="G22" s="87" t="s">
        <v>22470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2452</v>
      </c>
    </row>
    <row r="23" spans="1:15" customFormat="1" hidden="1">
      <c r="A23" s="85" t="s">
        <v>9674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2450</v>
      </c>
      <c r="G23" s="87" t="s">
        <v>22471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2452</v>
      </c>
    </row>
    <row r="24" spans="1:15" customFormat="1" hidden="1">
      <c r="A24" s="85" t="s">
        <v>9674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2450</v>
      </c>
      <c r="G24" s="87" t="s">
        <v>22472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2452</v>
      </c>
    </row>
    <row r="25" spans="1:15" customFormat="1" hidden="1">
      <c r="A25" s="85" t="s">
        <v>9674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2450</v>
      </c>
      <c r="G25" s="87" t="s">
        <v>22473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2452</v>
      </c>
    </row>
    <row r="26" spans="1:15" customFormat="1" hidden="1">
      <c r="A26" s="85" t="s">
        <v>9687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2450</v>
      </c>
      <c r="G26" s="87" t="s">
        <v>22474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2452</v>
      </c>
    </row>
    <row r="27" spans="1:15" customFormat="1" hidden="1">
      <c r="A27" s="87" t="s">
        <v>9698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2450</v>
      </c>
      <c r="G27" s="87" t="s">
        <v>22475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2452</v>
      </c>
    </row>
    <row r="28" spans="1:15" customFormat="1" hidden="1">
      <c r="A28" s="87" t="s">
        <v>9698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2450</v>
      </c>
      <c r="G28" s="87" t="s">
        <v>22476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2452</v>
      </c>
    </row>
    <row r="29" spans="1:15" customFormat="1" hidden="1">
      <c r="A29" s="87" t="s">
        <v>22477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2450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2452</v>
      </c>
    </row>
    <row r="30" spans="1:15" customFormat="1" hidden="1">
      <c r="A30" s="87" t="s">
        <v>22477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2450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2452</v>
      </c>
    </row>
    <row r="31" spans="1:15" customFormat="1" hidden="1">
      <c r="A31" s="87" t="s">
        <v>22478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2450</v>
      </c>
      <c r="G31" s="87" t="s">
        <v>22479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2452</v>
      </c>
    </row>
    <row r="32" spans="1:15" customFormat="1" hidden="1">
      <c r="A32" s="87" t="s">
        <v>22478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2450</v>
      </c>
      <c r="G32" s="87" t="s">
        <v>22480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2452</v>
      </c>
    </row>
    <row r="33" spans="1:15" customFormat="1" hidden="1">
      <c r="A33" s="87" t="s">
        <v>22481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2450</v>
      </c>
      <c r="G33" s="87" t="s">
        <v>22482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2452</v>
      </c>
    </row>
    <row r="34" spans="1:15" customFormat="1" hidden="1">
      <c r="A34" s="87" t="s">
        <v>22481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2450</v>
      </c>
      <c r="G34" s="87" t="s">
        <v>22483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2452</v>
      </c>
    </row>
    <row r="35" spans="1:15" customFormat="1" hidden="1">
      <c r="A35" s="87" t="s">
        <v>22481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2450</v>
      </c>
      <c r="G35" s="87" t="s">
        <v>22484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2452</v>
      </c>
    </row>
    <row r="36" spans="1:15" customFormat="1" hidden="1">
      <c r="A36" s="87" t="s">
        <v>22485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2450</v>
      </c>
      <c r="G36" s="87" t="s">
        <v>22486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2452</v>
      </c>
    </row>
    <row r="37" spans="1:15" customFormat="1" hidden="1">
      <c r="A37" s="87" t="s">
        <v>22485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2450</v>
      </c>
      <c r="G37" s="87" t="s">
        <v>22487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2452</v>
      </c>
    </row>
    <row r="38" spans="1:15" customFormat="1" hidden="1">
      <c r="A38" s="87" t="s">
        <v>22488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2450</v>
      </c>
      <c r="G38" s="87" t="s">
        <v>22489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2452</v>
      </c>
    </row>
    <row r="39" spans="1:15" customFormat="1" hidden="1">
      <c r="A39" s="87" t="s">
        <v>22488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2450</v>
      </c>
      <c r="G39" s="87" t="s">
        <v>22490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2452</v>
      </c>
    </row>
    <row r="40" spans="1:15" customFormat="1" hidden="1">
      <c r="A40" s="87" t="s">
        <v>22488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2450</v>
      </c>
      <c r="G40" s="87" t="s">
        <v>22491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2452</v>
      </c>
    </row>
    <row r="41" spans="1:15" customFormat="1" hidden="1">
      <c r="A41" s="87" t="s">
        <v>22488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2450</v>
      </c>
      <c r="G41" s="87" t="s">
        <v>22492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2452</v>
      </c>
    </row>
    <row r="42" spans="1:15" customFormat="1" hidden="1">
      <c r="A42" s="87" t="s">
        <v>22488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2450</v>
      </c>
      <c r="G42" s="87" t="s">
        <v>22493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2452</v>
      </c>
    </row>
    <row r="43" spans="1:15" customFormat="1" hidden="1">
      <c r="A43" s="87" t="s">
        <v>22488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2450</v>
      </c>
      <c r="G43" s="87" t="s">
        <v>22494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2452</v>
      </c>
    </row>
    <row r="44" spans="1:15" customFormat="1" hidden="1">
      <c r="A44" s="87" t="s">
        <v>22488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2450</v>
      </c>
      <c r="G44" s="87" t="s">
        <v>22495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2452</v>
      </c>
    </row>
    <row r="45" spans="1:15" customFormat="1" hidden="1">
      <c r="A45" s="87" t="s">
        <v>22488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2450</v>
      </c>
      <c r="G45" s="87" t="s">
        <v>22496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2452</v>
      </c>
    </row>
    <row r="46" spans="1:15" customFormat="1" hidden="1">
      <c r="A46" s="87" t="s">
        <v>22488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2450</v>
      </c>
      <c r="G46" s="87" t="s">
        <v>22497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2452</v>
      </c>
    </row>
    <row r="47" spans="1:15" customFormat="1" hidden="1">
      <c r="A47" s="87" t="s">
        <v>22488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2450</v>
      </c>
      <c r="G47" s="87" t="s">
        <v>22498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2452</v>
      </c>
    </row>
    <row r="48" spans="1:15" customFormat="1" hidden="1">
      <c r="A48" s="87" t="s">
        <v>22488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2450</v>
      </c>
      <c r="G48" s="87" t="s">
        <v>22499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2452</v>
      </c>
    </row>
    <row r="49" spans="1:15" customFormat="1" hidden="1">
      <c r="A49" s="87" t="s">
        <v>22488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2450</v>
      </c>
      <c r="G49" s="87" t="s">
        <v>22500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2452</v>
      </c>
    </row>
    <row r="50" spans="1:15" customFormat="1" hidden="1">
      <c r="A50" s="85" t="s">
        <v>9730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2450</v>
      </c>
      <c r="G50" s="85" t="s">
        <v>22501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2452</v>
      </c>
    </row>
    <row r="51" spans="1:15" customFormat="1" hidden="1">
      <c r="A51" s="87" t="s">
        <v>22502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2450</v>
      </c>
      <c r="G51" s="87" t="s">
        <v>22503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2452</v>
      </c>
    </row>
    <row r="52" spans="1:15" customFormat="1" hidden="1">
      <c r="A52" s="87" t="s">
        <v>22502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2450</v>
      </c>
      <c r="G52" s="87" t="s">
        <v>22504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2452</v>
      </c>
    </row>
    <row r="53" spans="1:15" customFormat="1" hidden="1">
      <c r="A53" s="87" t="s">
        <v>22502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2450</v>
      </c>
      <c r="G53" s="87" t="s">
        <v>22505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2452</v>
      </c>
    </row>
    <row r="54" spans="1:15" customFormat="1" hidden="1">
      <c r="A54" s="87" t="s">
        <v>22502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2450</v>
      </c>
      <c r="G54" s="87" t="s">
        <v>22506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2452</v>
      </c>
    </row>
    <row r="55" spans="1:15" customFormat="1" hidden="1">
      <c r="A55" s="87" t="s">
        <v>22502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2450</v>
      </c>
      <c r="G55" s="87" t="s">
        <v>22507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2452</v>
      </c>
    </row>
    <row r="56" spans="1:15" customFormat="1" hidden="1">
      <c r="A56" s="87" t="s">
        <v>22502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2450</v>
      </c>
      <c r="G56" s="87" t="s">
        <v>22508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2452</v>
      </c>
    </row>
    <row r="57" spans="1:15" customFormat="1" hidden="1">
      <c r="A57" s="87" t="s">
        <v>22502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2450</v>
      </c>
      <c r="G57" s="87" t="s">
        <v>22509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2452</v>
      </c>
    </row>
    <row r="58" spans="1:15" customFormat="1" hidden="1">
      <c r="A58" s="87" t="s">
        <v>22502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2450</v>
      </c>
      <c r="G58" s="87" t="s">
        <v>22510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2452</v>
      </c>
    </row>
    <row r="59" spans="1:15" customFormat="1" hidden="1">
      <c r="A59" s="87" t="s">
        <v>22502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2450</v>
      </c>
      <c r="G59" s="87" t="s">
        <v>22511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2452</v>
      </c>
    </row>
    <row r="60" spans="1:15" customFormat="1" hidden="1">
      <c r="A60" s="87" t="s">
        <v>22502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2450</v>
      </c>
      <c r="G60" s="87" t="s">
        <v>22512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2452</v>
      </c>
    </row>
    <row r="61" spans="1:15" customFormat="1" hidden="1">
      <c r="A61" s="87" t="s">
        <v>22502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2450</v>
      </c>
      <c r="G61" s="87" t="s">
        <v>22513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2452</v>
      </c>
    </row>
    <row r="62" spans="1:15" customFormat="1" hidden="1">
      <c r="A62" s="87" t="s">
        <v>22514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2450</v>
      </c>
      <c r="G62" s="87" t="s">
        <v>22515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2452</v>
      </c>
    </row>
    <row r="63" spans="1:15" customFormat="1" hidden="1">
      <c r="A63" s="87" t="s">
        <v>22514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2450</v>
      </c>
      <c r="G63" s="87" t="s">
        <v>22516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2452</v>
      </c>
    </row>
    <row r="64" spans="1:15" customFormat="1" hidden="1">
      <c r="A64" s="87" t="s">
        <v>22514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2450</v>
      </c>
      <c r="G64" s="87" t="s">
        <v>22517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2452</v>
      </c>
    </row>
    <row r="65" spans="1:15" customFormat="1" hidden="1">
      <c r="A65" s="87" t="s">
        <v>22514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2450</v>
      </c>
      <c r="G65" s="87" t="s">
        <v>22518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2452</v>
      </c>
    </row>
    <row r="66" spans="1:15" customFormat="1" hidden="1">
      <c r="A66" s="87" t="s">
        <v>9683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2450</v>
      </c>
      <c r="G66" s="87" t="s">
        <v>22519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2452</v>
      </c>
    </row>
    <row r="67" spans="1:15" customFormat="1" hidden="1">
      <c r="A67" s="87" t="s">
        <v>9683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2450</v>
      </c>
      <c r="G67" s="87" t="s">
        <v>22520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2452</v>
      </c>
    </row>
    <row r="68" spans="1:15" customFormat="1" hidden="1">
      <c r="A68" s="87" t="s">
        <v>9683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2450</v>
      </c>
      <c r="G68" s="87" t="s">
        <v>22521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2452</v>
      </c>
    </row>
    <row r="69" spans="1:15" customFormat="1" hidden="1">
      <c r="A69" s="87" t="s">
        <v>9683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2450</v>
      </c>
      <c r="G69" s="87" t="s">
        <v>22522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2452</v>
      </c>
    </row>
    <row r="70" spans="1:15" customFormat="1" hidden="1">
      <c r="A70" s="87" t="s">
        <v>9683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2450</v>
      </c>
      <c r="G70" s="87" t="s">
        <v>22523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2452</v>
      </c>
    </row>
    <row r="71" spans="1:15" customFormat="1" hidden="1">
      <c r="A71" s="87" t="s">
        <v>22524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2450</v>
      </c>
      <c r="G71" s="93" t="s">
        <v>22501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2452</v>
      </c>
    </row>
    <row r="72" spans="1:15" customFormat="1" hidden="1">
      <c r="A72" s="94" t="s">
        <v>22525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2450</v>
      </c>
      <c r="G72" s="85" t="s">
        <v>22526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2452</v>
      </c>
    </row>
    <row r="73" spans="1:15" customFormat="1" hidden="1">
      <c r="A73" s="87" t="s">
        <v>9720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2450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2452</v>
      </c>
    </row>
    <row r="74" spans="1:15" customFormat="1" hidden="1">
      <c r="A74" s="87" t="s">
        <v>22527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2450</v>
      </c>
      <c r="G74" s="87" t="s">
        <v>22528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2452</v>
      </c>
    </row>
    <row r="75" spans="1:15" customFormat="1" hidden="1">
      <c r="A75" s="87" t="s">
        <v>22527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2450</v>
      </c>
      <c r="G75" s="87" t="s">
        <v>22529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2452</v>
      </c>
    </row>
    <row r="76" spans="1:15" customFormat="1" hidden="1">
      <c r="A76" s="87" t="s">
        <v>22527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2450</v>
      </c>
      <c r="G76" s="87" t="s">
        <v>22530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2452</v>
      </c>
    </row>
    <row r="77" spans="1:15" customFormat="1" hidden="1">
      <c r="A77" s="87" t="s">
        <v>22527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2450</v>
      </c>
      <c r="G77" s="87" t="s">
        <v>22531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2452</v>
      </c>
    </row>
    <row r="78" spans="1:15" customFormat="1" hidden="1">
      <c r="A78" s="87" t="s">
        <v>22527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2450</v>
      </c>
      <c r="G78" s="87" t="s">
        <v>22532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2452</v>
      </c>
    </row>
    <row r="79" spans="1:15" customFormat="1" hidden="1">
      <c r="A79" s="85" t="s">
        <v>22527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2450</v>
      </c>
      <c r="G79" s="85" t="s">
        <v>22533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2452</v>
      </c>
    </row>
    <row r="80" spans="1:15" customFormat="1" hidden="1">
      <c r="A80" s="94" t="s">
        <v>22527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2450</v>
      </c>
      <c r="G80" s="85" t="s">
        <v>22534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2452</v>
      </c>
    </row>
    <row r="81" spans="1:15" customFormat="1" hidden="1">
      <c r="A81" s="94" t="s">
        <v>22527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2450</v>
      </c>
      <c r="G81" s="85" t="s">
        <v>22535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2452</v>
      </c>
    </row>
    <row r="82" spans="1:15" customFormat="1" hidden="1">
      <c r="A82" s="94" t="s">
        <v>22536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2450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2452</v>
      </c>
    </row>
    <row r="83" spans="1:15" customFormat="1" hidden="1">
      <c r="A83" s="94" t="s">
        <v>22536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2450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2452</v>
      </c>
    </row>
    <row r="84" spans="1:15" customFormat="1" hidden="1">
      <c r="A84" s="89" t="s">
        <v>9677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2450</v>
      </c>
      <c r="G84" s="89" t="s">
        <v>22537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2452</v>
      </c>
    </row>
    <row r="85" spans="1:15" customFormat="1" hidden="1">
      <c r="A85" s="89" t="s">
        <v>9677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2450</v>
      </c>
      <c r="G85" s="89" t="s">
        <v>22538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2452</v>
      </c>
    </row>
    <row r="86" spans="1:15" customFormat="1" hidden="1">
      <c r="A86" s="89" t="s">
        <v>9677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2450</v>
      </c>
      <c r="G86" s="89" t="s">
        <v>22538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2452</v>
      </c>
    </row>
    <row r="87" spans="1:15" customFormat="1" hidden="1">
      <c r="A87" s="94" t="s">
        <v>9698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2450</v>
      </c>
      <c r="G87" s="85" t="s">
        <v>22539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2452</v>
      </c>
    </row>
    <row r="88" spans="1:15" customFormat="1" hidden="1">
      <c r="A88" s="87" t="s">
        <v>9698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2450</v>
      </c>
      <c r="G88" s="87" t="s">
        <v>22540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2452</v>
      </c>
    </row>
    <row r="89" spans="1:15" customFormat="1" hidden="1">
      <c r="A89" s="87" t="s">
        <v>9698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2450</v>
      </c>
      <c r="G89" s="87" t="s">
        <v>22541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2452</v>
      </c>
    </row>
    <row r="90" spans="1:15" customFormat="1" hidden="1">
      <c r="A90" s="87" t="s">
        <v>9698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2450</v>
      </c>
      <c r="G90" s="87" t="s">
        <v>22542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2452</v>
      </c>
    </row>
    <row r="91" spans="1:15" customFormat="1" hidden="1">
      <c r="A91" s="94" t="s">
        <v>22543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2450</v>
      </c>
      <c r="G91" s="85" t="s">
        <v>22544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2452</v>
      </c>
    </row>
    <row r="92" spans="1:15" customFormat="1" hidden="1">
      <c r="A92" s="94" t="s">
        <v>22543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2450</v>
      </c>
      <c r="G92" s="85" t="s">
        <v>22545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2452</v>
      </c>
    </row>
    <row r="93" spans="1:15" customFormat="1" hidden="1">
      <c r="A93" s="94" t="s">
        <v>22543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2450</v>
      </c>
      <c r="G93" s="85" t="s">
        <v>22546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2452</v>
      </c>
    </row>
    <row r="94" spans="1:15" customFormat="1" hidden="1">
      <c r="A94" s="89" t="s">
        <v>22514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2450</v>
      </c>
      <c r="G94" s="89" t="s">
        <v>22547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2452</v>
      </c>
    </row>
    <row r="95" spans="1:15" customFormat="1" hidden="1">
      <c r="A95" s="89" t="s">
        <v>22514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2450</v>
      </c>
      <c r="G95" s="89" t="s">
        <v>22547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2452</v>
      </c>
    </row>
    <row r="96" spans="1:15" customFormat="1" hidden="1">
      <c r="A96" s="89" t="s">
        <v>22514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2450</v>
      </c>
      <c r="G96" s="89" t="s">
        <v>22547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2452</v>
      </c>
    </row>
    <row r="97" spans="1:15" customFormat="1" hidden="1">
      <c r="A97" s="89" t="s">
        <v>22514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2450</v>
      </c>
      <c r="G97" s="89" t="s">
        <v>22547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2452</v>
      </c>
    </row>
    <row r="98" spans="1:15" customFormat="1" hidden="1">
      <c r="A98" s="89" t="s">
        <v>22514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2450</v>
      </c>
      <c r="G98" s="89" t="s">
        <v>22547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2452</v>
      </c>
    </row>
    <row r="99" spans="1:15" customFormat="1" hidden="1">
      <c r="A99" s="89" t="s">
        <v>22514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2450</v>
      </c>
      <c r="G99" s="89" t="s">
        <v>22547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2452</v>
      </c>
    </row>
    <row r="100" spans="1:15" customFormat="1" hidden="1">
      <c r="A100" s="89" t="s">
        <v>9662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2450</v>
      </c>
      <c r="G100" s="89" t="s">
        <v>22548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2452</v>
      </c>
    </row>
    <row r="101" spans="1:15" customFormat="1" hidden="1">
      <c r="A101" s="89" t="s">
        <v>9662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2450</v>
      </c>
      <c r="G101" s="89" t="s">
        <v>22517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2452</v>
      </c>
    </row>
    <row r="102" spans="1:15" customFormat="1" hidden="1">
      <c r="A102" s="89" t="s">
        <v>9662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2450</v>
      </c>
      <c r="G102" s="89" t="s">
        <v>22549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2452</v>
      </c>
    </row>
    <row r="103" spans="1:15" customFormat="1" hidden="1">
      <c r="A103" s="89" t="s">
        <v>9662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2450</v>
      </c>
      <c r="G103" s="89" t="s">
        <v>22550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2452</v>
      </c>
    </row>
    <row r="104" spans="1:15" customFormat="1" hidden="1">
      <c r="A104" s="89" t="s">
        <v>9662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2450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2452</v>
      </c>
    </row>
    <row r="105" spans="1:15" customFormat="1" hidden="1">
      <c r="A105" s="89" t="s">
        <v>9662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2450</v>
      </c>
      <c r="G105" s="89" t="s">
        <v>22551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2452</v>
      </c>
    </row>
    <row r="106" spans="1:15" customFormat="1">
      <c r="A106" s="98" t="s">
        <v>22552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2452</v>
      </c>
    </row>
    <row r="107" spans="1:15" customFormat="1">
      <c r="A107" s="87" t="s">
        <v>22552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2452</v>
      </c>
    </row>
    <row r="108" spans="1:15" customFormat="1">
      <c r="A108" s="85" t="s">
        <v>22552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2452</v>
      </c>
    </row>
    <row r="109" spans="1:15" customFormat="1">
      <c r="A109" s="85" t="s">
        <v>22552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2452</v>
      </c>
    </row>
    <row r="110" spans="1:15" customFormat="1">
      <c r="A110" s="89" t="s">
        <v>22552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2452</v>
      </c>
    </row>
    <row r="111" spans="1:15" customFormat="1">
      <c r="A111" s="89" t="s">
        <v>22552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2452</v>
      </c>
    </row>
    <row r="112" spans="1:15" customFormat="1">
      <c r="A112" s="103" t="s">
        <v>22552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2452</v>
      </c>
    </row>
    <row r="113" spans="1:15" s="166" customFormat="1">
      <c r="A113" s="163" t="s">
        <v>22552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2452</v>
      </c>
    </row>
    <row r="114" spans="1:15" customFormat="1">
      <c r="A114" s="103" t="s">
        <v>22552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2553</v>
      </c>
    </row>
    <row r="115" spans="1:15" customFormat="1">
      <c r="A115" s="103" t="s">
        <v>22552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2552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2552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2552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2552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674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2450</v>
      </c>
      <c r="G120" s="143" t="s">
        <v>22554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2525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2450</v>
      </c>
      <c r="G121" s="146" t="s">
        <v>22555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2525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2450</v>
      </c>
      <c r="G122" s="146" t="s">
        <v>22556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2525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2450</v>
      </c>
      <c r="G123" s="146" t="s">
        <v>22557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2525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2450</v>
      </c>
      <c r="G124" s="146" t="s">
        <v>22558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683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2450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2559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2450</v>
      </c>
      <c r="G126" s="145" t="s">
        <v>22560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2559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2450</v>
      </c>
      <c r="G127" s="146" t="s">
        <v>22561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2559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2450</v>
      </c>
      <c r="G128" s="146" t="s">
        <v>22562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2559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2450</v>
      </c>
      <c r="G129" s="146" t="s">
        <v>22563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674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2450</v>
      </c>
      <c r="G130" s="146" t="s">
        <v>22564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741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2450</v>
      </c>
      <c r="G131" s="146" t="s">
        <v>22565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741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2450</v>
      </c>
      <c r="G132" s="146" t="s">
        <v>22565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741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2450</v>
      </c>
      <c r="G133" s="146" t="s">
        <v>22565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665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2450</v>
      </c>
      <c r="G134" s="146" t="s">
        <v>22566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665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2450</v>
      </c>
      <c r="G135" s="146" t="s">
        <v>22567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665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2450</v>
      </c>
      <c r="G136" s="146" t="s">
        <v>22568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665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2450</v>
      </c>
      <c r="G137" s="146" t="s">
        <v>22569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665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2450</v>
      </c>
      <c r="G138" s="146" t="s">
        <v>22570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747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2450</v>
      </c>
      <c r="G139" s="146" t="s">
        <v>22571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747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2450</v>
      </c>
      <c r="G140" s="146" t="s">
        <v>22572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747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2450</v>
      </c>
      <c r="G141" s="146" t="s">
        <v>22573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2524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2450</v>
      </c>
      <c r="G142" s="146" t="s">
        <v>22574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2524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2450</v>
      </c>
      <c r="G143" s="146" t="s">
        <v>22575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2576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2450</v>
      </c>
      <c r="G144" s="146" t="s">
        <v>22577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2576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2450</v>
      </c>
      <c r="G145" s="146" t="s">
        <v>22578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2576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2450</v>
      </c>
      <c r="G146" s="146" t="s">
        <v>22579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2576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2450</v>
      </c>
      <c r="G147" s="146" t="s">
        <v>22580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2576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2450</v>
      </c>
      <c r="G148" s="146" t="s">
        <v>22581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2576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2450</v>
      </c>
      <c r="G149" s="146" t="s">
        <v>22582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2576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2450</v>
      </c>
      <c r="G150" s="146" t="s">
        <v>22583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2576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2450</v>
      </c>
      <c r="G151" s="146" t="s">
        <v>22584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2576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2450</v>
      </c>
      <c r="G152" s="146" t="s">
        <v>22585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2576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2450</v>
      </c>
      <c r="G153" s="146" t="s">
        <v>22586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2576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2450</v>
      </c>
      <c r="G154" s="146" t="s">
        <v>22587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2576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2450</v>
      </c>
      <c r="G155" s="146" t="s">
        <v>22588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2576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2450</v>
      </c>
      <c r="G156" s="146" t="s">
        <v>22589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2590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2450</v>
      </c>
      <c r="G157" s="146" t="s">
        <v>22591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2590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2450</v>
      </c>
      <c r="G158" s="146" t="s">
        <v>22591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2590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2450</v>
      </c>
      <c r="G159" s="146" t="s">
        <v>22591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2590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2450</v>
      </c>
      <c r="G160" s="153" t="s">
        <v>22592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2593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2450</v>
      </c>
      <c r="G161" s="154" t="s">
        <v>22594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2593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2450</v>
      </c>
      <c r="G162" s="154" t="s">
        <v>22595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2593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2450</v>
      </c>
      <c r="G163" s="154" t="s">
        <v>22595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2593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2450</v>
      </c>
      <c r="G164" s="154" t="s">
        <v>22596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2593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2450</v>
      </c>
      <c r="G165" s="154" t="s">
        <v>22597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2593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2450</v>
      </c>
      <c r="G166" s="154" t="s">
        <v>22598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2593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2450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743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2450</v>
      </c>
      <c r="G168" s="153" t="s">
        <v>22599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2600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2450</v>
      </c>
      <c r="G169" s="156" t="s">
        <v>22601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2600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2450</v>
      </c>
      <c r="G170" s="156" t="s">
        <v>22602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2603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2450</v>
      </c>
      <c r="G171" s="154" t="s">
        <v>22604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2603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2450</v>
      </c>
      <c r="G172" s="146" t="s">
        <v>22605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747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2450</v>
      </c>
      <c r="G173" s="157" t="s">
        <v>22606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2607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2450</v>
      </c>
      <c r="G174" s="157" t="s">
        <v>22608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685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2450</v>
      </c>
      <c r="G175" s="158" t="s">
        <v>22609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730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2450</v>
      </c>
      <c r="G176" s="157" t="s">
        <v>22610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731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2450</v>
      </c>
      <c r="G177" s="153" t="s">
        <v>22611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731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2450</v>
      </c>
      <c r="G178" s="153" t="s">
        <v>22611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731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2450</v>
      </c>
      <c r="G179" s="153" t="s">
        <v>22612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731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2450</v>
      </c>
      <c r="G180" s="153" t="s">
        <v>22613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731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2450</v>
      </c>
      <c r="G181" s="153" t="s">
        <v>22614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731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2450</v>
      </c>
      <c r="G182" s="153" t="s">
        <v>22615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731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2450</v>
      </c>
      <c r="G183" s="153" t="s">
        <v>22615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739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2450</v>
      </c>
      <c r="G184" s="157" t="s">
        <v>22616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739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2450</v>
      </c>
      <c r="G185" s="157" t="s">
        <v>22617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739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2450</v>
      </c>
      <c r="G186" s="157" t="s">
        <v>22618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739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2450</v>
      </c>
      <c r="G187" s="157" t="s">
        <v>22619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698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2450</v>
      </c>
      <c r="G188" s="85" t="s">
        <v>22620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2621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2450</v>
      </c>
      <c r="G189" s="146" t="s">
        <v>22622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2621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2450</v>
      </c>
      <c r="G190" s="146" t="s">
        <v>22623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2621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2450</v>
      </c>
      <c r="G191" s="146" t="s">
        <v>22624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2621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2450</v>
      </c>
      <c r="G192" s="146" t="s">
        <v>22625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2590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2450</v>
      </c>
      <c r="G193" s="161" t="s">
        <v>22626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2590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2450</v>
      </c>
      <c r="G194" s="161" t="s">
        <v>22626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2627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2450</v>
      </c>
      <c r="G195" s="156" t="s">
        <v>22628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2627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2450</v>
      </c>
      <c r="G196" s="156" t="s">
        <v>22629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2627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2450</v>
      </c>
      <c r="G197" s="156" t="s">
        <v>22630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2627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2450</v>
      </c>
      <c r="G198" s="156" t="s">
        <v>22631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2632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2450</v>
      </c>
      <c r="G199" s="156" t="s">
        <v>22633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2632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2450</v>
      </c>
      <c r="G200" s="156" t="s">
        <v>22634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702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2450</v>
      </c>
      <c r="G201" s="161" t="s">
        <v>22635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702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2450</v>
      </c>
      <c r="G202" s="161" t="s">
        <v>22636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741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2450</v>
      </c>
      <c r="G203" s="146" t="s">
        <v>22637</v>
      </c>
      <c r="H203" s="147">
        <v>2000002399</v>
      </c>
      <c r="I203" s="141">
        <v>1635.242</v>
      </c>
      <c r="J203" s="148">
        <v>1650</v>
      </c>
      <c r="K203" s="148" t="s">
        <v>22638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2639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2450</v>
      </c>
      <c r="G204" s="146" t="s">
        <v>22640</v>
      </c>
      <c r="H204" s="147">
        <v>2000002376</v>
      </c>
      <c r="I204" s="141">
        <v>0</v>
      </c>
      <c r="J204" s="148">
        <v>18000</v>
      </c>
      <c r="K204" s="148" t="s">
        <v>22638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2639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2450</v>
      </c>
      <c r="G205" s="146" t="s">
        <v>22641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2639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2450</v>
      </c>
      <c r="G206" s="146" t="s">
        <v>22642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2639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2450</v>
      </c>
      <c r="G207" s="146" t="s">
        <v>22642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2639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2450</v>
      </c>
      <c r="G208" s="146" t="s">
        <v>22643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2639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2450</v>
      </c>
      <c r="G209" s="146" t="s">
        <v>22644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2645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2450</v>
      </c>
      <c r="G210" s="156" t="s">
        <v>22646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2645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2450</v>
      </c>
      <c r="G211" s="156" t="s">
        <v>22647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2645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2450</v>
      </c>
      <c r="G212" s="156" t="s">
        <v>22634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2648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2450</v>
      </c>
      <c r="G213" s="110" t="s">
        <v>22649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2650</v>
      </c>
    </row>
    <row r="214" spans="1:15" customFormat="1" hidden="1">
      <c r="A214" s="167" t="s">
        <v>22481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2450</v>
      </c>
      <c r="G214" s="110" t="s">
        <v>22651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2481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2450</v>
      </c>
      <c r="G215" s="110" t="s">
        <v>22652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2481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2450</v>
      </c>
      <c r="G216" s="110" t="s">
        <v>22653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2481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2450</v>
      </c>
      <c r="G217" s="110" t="s">
        <v>22654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2655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2450</v>
      </c>
      <c r="G218" s="110" t="s">
        <v>22656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2655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2450</v>
      </c>
      <c r="G219" s="110" t="s">
        <v>22657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2655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2450</v>
      </c>
      <c r="G220" s="110" t="s">
        <v>22658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2655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2450</v>
      </c>
      <c r="G221" s="110" t="s">
        <v>22659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2655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2450</v>
      </c>
      <c r="G222" s="110" t="s">
        <v>22660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747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2450</v>
      </c>
      <c r="G223" s="110" t="s">
        <v>22661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747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2450</v>
      </c>
      <c r="G224" s="110" t="s">
        <v>22662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747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2450</v>
      </c>
      <c r="G225" s="110" t="s">
        <v>22663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747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2450</v>
      </c>
      <c r="G226" s="110" t="s">
        <v>22663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689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2450</v>
      </c>
      <c r="G227" s="110" t="s">
        <v>22664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689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2450</v>
      </c>
      <c r="G228" s="110" t="s">
        <v>22665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2666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2450</v>
      </c>
      <c r="G229" s="110" t="s">
        <v>22667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2668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2450</v>
      </c>
      <c r="G230" s="110" t="s">
        <v>22669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2668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2450</v>
      </c>
      <c r="G231" s="110" t="s">
        <v>22670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2668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2450</v>
      </c>
      <c r="G232" s="110" t="s">
        <v>22671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2668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2450</v>
      </c>
      <c r="G233" s="110" t="s">
        <v>22672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2668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2450</v>
      </c>
      <c r="G234" s="110" t="s">
        <v>22673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2668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2450</v>
      </c>
      <c r="G235" s="110" t="s">
        <v>22674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2675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2450</v>
      </c>
      <c r="G236" s="110" t="s">
        <v>22676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2675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2450</v>
      </c>
      <c r="G237" s="110" t="s">
        <v>22676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744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2450</v>
      </c>
      <c r="G238" s="110" t="s">
        <v>22677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2678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2450</v>
      </c>
      <c r="G239" s="110" t="s">
        <v>22679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2680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2450</v>
      </c>
      <c r="G240" s="110" t="s">
        <v>22681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2524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2450</v>
      </c>
      <c r="G241" s="110" t="s">
        <v>22669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2524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2450</v>
      </c>
      <c r="G242" s="110" t="s">
        <v>22682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2524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2450</v>
      </c>
      <c r="G243" s="110" t="s">
        <v>22683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2524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2450</v>
      </c>
      <c r="G244" s="110" t="s">
        <v>22684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2655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2450</v>
      </c>
      <c r="G245" s="110" t="s">
        <v>22685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2655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2450</v>
      </c>
      <c r="G246" s="110" t="s">
        <v>22686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2655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2450</v>
      </c>
      <c r="G247" s="110" t="s">
        <v>22687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2655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2450</v>
      </c>
      <c r="G248" s="110" t="s">
        <v>22688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2689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2450</v>
      </c>
      <c r="G249" s="110" t="s">
        <v>22690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2689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2450</v>
      </c>
      <c r="G250" s="110" t="s">
        <v>22691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2689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2450</v>
      </c>
      <c r="G251" s="110" t="s">
        <v>22692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674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2450</v>
      </c>
      <c r="G252" s="110" t="s">
        <v>22693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674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2450</v>
      </c>
      <c r="G253" s="110" t="s">
        <v>22694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674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2450</v>
      </c>
      <c r="G254" s="110" t="s">
        <v>22695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666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2450</v>
      </c>
      <c r="G255" s="110" t="s">
        <v>22696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666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2450</v>
      </c>
      <c r="G256" s="110" t="s">
        <v>22697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666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2450</v>
      </c>
      <c r="G257" s="110" t="s">
        <v>22698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698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2450</v>
      </c>
      <c r="G258" s="110" t="s">
        <v>22699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689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2450</v>
      </c>
      <c r="G259" s="110" t="s">
        <v>22700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689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2450</v>
      </c>
      <c r="G260" s="110" t="s">
        <v>22701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689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2450</v>
      </c>
      <c r="G261" s="110" t="s">
        <v>22702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689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2450</v>
      </c>
      <c r="G262" s="110" t="s">
        <v>22703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720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2450</v>
      </c>
      <c r="G263" s="110" t="s">
        <v>22704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2457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2450</v>
      </c>
      <c r="G264" s="110" t="s">
        <v>22705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2706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2450</v>
      </c>
      <c r="G265" s="110" t="s">
        <v>22707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744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2450</v>
      </c>
      <c r="G266" s="110" t="s">
        <v>22708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2514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2450</v>
      </c>
      <c r="G267" s="183" t="s">
        <v>22709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2514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2450</v>
      </c>
      <c r="G268" s="110" t="s">
        <v>22710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2514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2450</v>
      </c>
      <c r="G269" s="110" t="s">
        <v>22711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2600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2450</v>
      </c>
      <c r="G270" s="110" t="s">
        <v>22712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2600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2450</v>
      </c>
      <c r="G271" s="110" t="s">
        <v>22713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667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2450</v>
      </c>
      <c r="G272" s="110" t="s">
        <v>22714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667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2450</v>
      </c>
      <c r="G273" s="110" t="s">
        <v>22715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667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2450</v>
      </c>
      <c r="G274" s="110" t="s">
        <v>22716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677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2450</v>
      </c>
      <c r="G275" s="110" t="s">
        <v>22717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677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2450</v>
      </c>
      <c r="G276" s="110" t="s">
        <v>22718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677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2450</v>
      </c>
      <c r="G277" s="110" t="s">
        <v>22719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677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2450</v>
      </c>
      <c r="G278" s="110" t="s">
        <v>22720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677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2450</v>
      </c>
      <c r="G279" s="110" t="s">
        <v>22721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2722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2450</v>
      </c>
      <c r="G280" s="110" t="s">
        <v>22723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2722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2450</v>
      </c>
      <c r="G281" s="110" t="s">
        <v>22724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2725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2450</v>
      </c>
      <c r="G282" s="110" t="s">
        <v>22726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2725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2450</v>
      </c>
      <c r="G283" s="110" t="s">
        <v>22727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2728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2450</v>
      </c>
      <c r="G284" s="110" t="s">
        <v>22729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2728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2450</v>
      </c>
      <c r="G285" s="110" t="s">
        <v>22730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2728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2450</v>
      </c>
      <c r="G286" s="110" t="s">
        <v>22731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2728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2450</v>
      </c>
      <c r="G287" s="110" t="s">
        <v>22732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2728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2450</v>
      </c>
      <c r="G288" s="110" t="s">
        <v>22733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2728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2450</v>
      </c>
      <c r="G289" s="110" t="s">
        <v>22734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2728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2450</v>
      </c>
      <c r="G290" s="110" t="s">
        <v>22735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2728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2450</v>
      </c>
      <c r="G291" s="110" t="s">
        <v>22736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2728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2450</v>
      </c>
      <c r="G292" s="110" t="s">
        <v>22737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2728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2450</v>
      </c>
      <c r="G293" s="110" t="s">
        <v>22738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719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2450</v>
      </c>
      <c r="G294" s="110" t="s">
        <v>22739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719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2450</v>
      </c>
      <c r="G295" s="110" t="s">
        <v>22740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719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2450</v>
      </c>
      <c r="G296" s="110" t="s">
        <v>22741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719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2450</v>
      </c>
      <c r="G297" s="110" t="s">
        <v>22742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719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2450</v>
      </c>
      <c r="G298" s="110" t="s">
        <v>22743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2478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2450</v>
      </c>
      <c r="G299" s="110" t="s">
        <v>22744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2478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2450</v>
      </c>
      <c r="G300" s="110" t="s">
        <v>22745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731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2450</v>
      </c>
      <c r="G301" s="110" t="s">
        <v>22746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731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2450</v>
      </c>
      <c r="G302" s="110" t="s">
        <v>22747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731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2450</v>
      </c>
      <c r="G303" s="110" t="s">
        <v>22748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731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2450</v>
      </c>
      <c r="G304" s="110" t="s">
        <v>22749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731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2450</v>
      </c>
      <c r="G305" s="110" t="s">
        <v>22750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731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2450</v>
      </c>
      <c r="G306" s="110" t="s">
        <v>22751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731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2450</v>
      </c>
      <c r="G307" s="110" t="s">
        <v>22752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741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2450</v>
      </c>
      <c r="G308" s="110" t="s">
        <v>22753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741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2450</v>
      </c>
      <c r="G309" s="110" t="s">
        <v>22718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741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2450</v>
      </c>
      <c r="G310" s="110" t="s">
        <v>22719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2754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2450</v>
      </c>
      <c r="G311" s="110" t="s">
        <v>22755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2754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2450</v>
      </c>
      <c r="G312" s="110" t="s">
        <v>22756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2754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2450</v>
      </c>
      <c r="G313" s="110" t="s">
        <v>22757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2754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2450</v>
      </c>
      <c r="G314" s="110" t="s">
        <v>22758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2754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2450</v>
      </c>
      <c r="G315" s="110" t="s">
        <v>22759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683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2450</v>
      </c>
      <c r="G316" s="110" t="s">
        <v>22760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683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2450</v>
      </c>
      <c r="G317" s="110" t="s">
        <v>22761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683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2450</v>
      </c>
      <c r="G318" s="110" t="s">
        <v>22762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683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2450</v>
      </c>
      <c r="G319" s="183" t="s">
        <v>22763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2524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2450</v>
      </c>
      <c r="G320" s="110" t="s">
        <v>22764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2524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2450</v>
      </c>
      <c r="G321" s="110" t="s">
        <v>22765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2524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2450</v>
      </c>
      <c r="G322" s="110" t="s">
        <v>22766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2524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2450</v>
      </c>
      <c r="G323" s="110" t="s">
        <v>22767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2621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2450</v>
      </c>
      <c r="G324" s="110" t="s">
        <v>22768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702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2450</v>
      </c>
      <c r="G325" s="110" t="s">
        <v>22769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702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2450</v>
      </c>
      <c r="G326" s="110" t="s">
        <v>22770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698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2450</v>
      </c>
      <c r="G327" s="110" t="s">
        <v>22771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698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2450</v>
      </c>
      <c r="G328" s="110" t="s">
        <v>22772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698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2450</v>
      </c>
      <c r="G329" s="110" t="s">
        <v>22773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674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2450</v>
      </c>
      <c r="G330" s="183" t="s">
        <v>22774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674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2450</v>
      </c>
      <c r="G331" s="183" t="s">
        <v>22775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674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2450</v>
      </c>
      <c r="G332" s="183" t="s">
        <v>22776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2460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2450</v>
      </c>
      <c r="G333" s="183" t="s">
        <v>22777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2460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2450</v>
      </c>
      <c r="G334" s="110" t="s">
        <v>22778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2460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2450</v>
      </c>
      <c r="G335" s="110" t="s">
        <v>22779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2460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2450</v>
      </c>
      <c r="G336" s="110" t="s">
        <v>22780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2460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2450</v>
      </c>
      <c r="G337" s="110" t="s">
        <v>22781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2460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2450</v>
      </c>
      <c r="G338" s="110" t="s">
        <v>22782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2460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2450</v>
      </c>
      <c r="G339" s="110" t="s">
        <v>22783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2460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2450</v>
      </c>
      <c r="G340" s="110" t="s">
        <v>22784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2460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2450</v>
      </c>
      <c r="G341" s="110" t="s">
        <v>22785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2460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2450</v>
      </c>
      <c r="G342" s="110" t="s">
        <v>22786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2460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2450</v>
      </c>
      <c r="G343" s="110" t="s">
        <v>22787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2460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2450</v>
      </c>
      <c r="G344" s="110" t="s">
        <v>22788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2460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2450</v>
      </c>
      <c r="G345" s="110" t="s">
        <v>22789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662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2450</v>
      </c>
      <c r="G346" s="110" t="s">
        <v>22790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662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2450</v>
      </c>
      <c r="G347" s="110" t="s">
        <v>22791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662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2450</v>
      </c>
      <c r="G348" s="110" t="s">
        <v>22792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662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2450</v>
      </c>
      <c r="G349" s="183" t="s">
        <v>22793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662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2450</v>
      </c>
      <c r="G350" s="183" t="s">
        <v>22794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662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2450</v>
      </c>
      <c r="G351" s="183" t="s">
        <v>22795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662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2450</v>
      </c>
      <c r="G352" s="183" t="s">
        <v>22796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662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2450</v>
      </c>
      <c r="G353" s="183" t="s">
        <v>22797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675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2450</v>
      </c>
      <c r="G354" s="183" t="s">
        <v>22798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675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2450</v>
      </c>
      <c r="G355" s="183" t="s">
        <v>22799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719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2450</v>
      </c>
      <c r="G356" s="183" t="s">
        <v>22800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685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2450</v>
      </c>
      <c r="G357" s="183" t="s">
        <v>22801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685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2450</v>
      </c>
      <c r="G358" s="183" t="s">
        <v>22802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685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2450</v>
      </c>
      <c r="G359" s="183" t="s">
        <v>22803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683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2450</v>
      </c>
      <c r="G360" s="110" t="s">
        <v>22804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683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2450</v>
      </c>
      <c r="G361" s="110" t="s">
        <v>22805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2525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2450</v>
      </c>
      <c r="G362" s="110" t="s">
        <v>22806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2807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2450</v>
      </c>
      <c r="G363" s="183" t="s">
        <v>22808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2807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2450</v>
      </c>
      <c r="G364" s="183" t="s">
        <v>22809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2807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2450</v>
      </c>
      <c r="G365" s="183" t="s">
        <v>22810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2807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2450</v>
      </c>
      <c r="G366" s="183" t="s">
        <v>22811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2807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2450</v>
      </c>
      <c r="G367" s="183" t="s">
        <v>22812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2807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2450</v>
      </c>
      <c r="G368" s="183" t="s">
        <v>22813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2807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2450</v>
      </c>
      <c r="G369" s="183" t="s">
        <v>22814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2478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2450</v>
      </c>
      <c r="G370" s="110" t="s">
        <v>22815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2460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2450</v>
      </c>
      <c r="G371" s="110" t="s">
        <v>22816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2460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2450</v>
      </c>
      <c r="G372" s="110" t="s">
        <v>22817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2460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2450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2460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2450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2460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2450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2460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2450</v>
      </c>
      <c r="G376" s="110" t="s">
        <v>22818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2460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2450</v>
      </c>
      <c r="G377" s="110" t="s">
        <v>22819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2460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2450</v>
      </c>
      <c r="G378" s="110" t="s">
        <v>22820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2460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2450</v>
      </c>
      <c r="G379" s="110" t="s">
        <v>22821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2460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2450</v>
      </c>
      <c r="G380" s="110" t="s">
        <v>22822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2460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2450</v>
      </c>
      <c r="G381" s="110" t="s">
        <v>22823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2460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2450</v>
      </c>
      <c r="G382" s="110" t="s">
        <v>22824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677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2450</v>
      </c>
      <c r="G383" s="110" t="s">
        <v>22825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674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2450</v>
      </c>
      <c r="G384" s="110" t="s">
        <v>22826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674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2450</v>
      </c>
      <c r="G385" s="110" t="s">
        <v>22827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674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2450</v>
      </c>
      <c r="G386" s="110" t="s">
        <v>22828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674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2450</v>
      </c>
      <c r="G387" s="110" t="s">
        <v>22829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719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2450</v>
      </c>
      <c r="G388" s="207" t="s">
        <v>22830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719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2450</v>
      </c>
      <c r="G389" s="207" t="s">
        <v>22831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720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2450</v>
      </c>
      <c r="G390" s="110" t="s">
        <v>22832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720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2450</v>
      </c>
      <c r="G391" s="110" t="s">
        <v>22833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2834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2450</v>
      </c>
      <c r="G392" s="110" t="s">
        <v>22835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2834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2450</v>
      </c>
      <c r="G393" s="110" t="s">
        <v>22836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744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2450</v>
      </c>
      <c r="G394" s="110" t="s">
        <v>22837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744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2450</v>
      </c>
      <c r="G395" s="110" t="s">
        <v>22838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672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2450</v>
      </c>
      <c r="G396" s="207" t="s">
        <v>22839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672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2450</v>
      </c>
      <c r="G397" s="207" t="s">
        <v>22840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672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2450</v>
      </c>
      <c r="G398" s="207" t="s">
        <v>22841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672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2450</v>
      </c>
      <c r="G399" s="207" t="s">
        <v>22842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672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2450</v>
      </c>
      <c r="G400" s="207" t="s">
        <v>22843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743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2450</v>
      </c>
      <c r="G401" s="110" t="s">
        <v>22844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743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2450</v>
      </c>
      <c r="G402" s="110" t="s">
        <v>22845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743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2450</v>
      </c>
      <c r="G403" s="110" t="s">
        <v>22846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747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2450</v>
      </c>
      <c r="G404" s="110" t="s">
        <v>22847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747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2450</v>
      </c>
      <c r="G405" s="110" t="s">
        <v>22848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698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2450</v>
      </c>
      <c r="G406" s="110" t="s">
        <v>22849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698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2450</v>
      </c>
      <c r="G407" s="110" t="s">
        <v>22850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698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2450</v>
      </c>
      <c r="G408" s="110" t="s">
        <v>22851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698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2450</v>
      </c>
      <c r="G409" s="110" t="s">
        <v>22852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662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2450</v>
      </c>
      <c r="G410" s="110" t="s">
        <v>22853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662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2450</v>
      </c>
      <c r="G411" s="110" t="s">
        <v>22854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662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2450</v>
      </c>
      <c r="G412" s="110" t="s">
        <v>22855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662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2450</v>
      </c>
      <c r="G413" s="110" t="s">
        <v>22856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662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2450</v>
      </c>
      <c r="G414" s="110" t="s">
        <v>22857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2858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2450</v>
      </c>
      <c r="G415" s="110" t="s">
        <v>22859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2858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2450</v>
      </c>
      <c r="G416" s="110" t="s">
        <v>22860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2858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2450</v>
      </c>
      <c r="G417" s="110" t="s">
        <v>22861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2858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2450</v>
      </c>
      <c r="G418" s="110" t="s">
        <v>22862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2858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2450</v>
      </c>
      <c r="G419" s="110" t="s">
        <v>22863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2858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2450</v>
      </c>
      <c r="G420" s="110" t="s">
        <v>22864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2858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2450</v>
      </c>
      <c r="G421" s="110" t="s">
        <v>22865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2858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2450</v>
      </c>
      <c r="G422" s="110" t="s">
        <v>22866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2858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2450</v>
      </c>
      <c r="G423" s="110" t="s">
        <v>22867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2858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2450</v>
      </c>
      <c r="G424" s="110" t="s">
        <v>22868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2858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2450</v>
      </c>
      <c r="G425" s="110" t="s">
        <v>22869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2460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2450</v>
      </c>
      <c r="G426" s="110" t="s">
        <v>22870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2460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2450</v>
      </c>
      <c r="G427" s="110" t="s">
        <v>22871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2460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2450</v>
      </c>
      <c r="G428" s="110" t="s">
        <v>22872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2460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2450</v>
      </c>
      <c r="G429" s="110" t="s">
        <v>22873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2460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2450</v>
      </c>
      <c r="G430" s="110" t="s">
        <v>22874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2460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2450</v>
      </c>
      <c r="G431" s="110" t="s">
        <v>22875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2460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2450</v>
      </c>
      <c r="G432" s="110" t="s">
        <v>22876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2460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2450</v>
      </c>
      <c r="G433" s="110" t="s">
        <v>22877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2460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2450</v>
      </c>
      <c r="G434" s="110" t="s">
        <v>22878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675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2450</v>
      </c>
      <c r="G435" s="110" t="s">
        <v>22879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675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2450</v>
      </c>
      <c r="G436" s="110" t="s">
        <v>22880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2478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2450</v>
      </c>
      <c r="G437" s="110" t="s">
        <v>22881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741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2450</v>
      </c>
      <c r="G438" s="110" t="s">
        <v>22882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670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2450</v>
      </c>
      <c r="G439" s="110" t="s">
        <v>22883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670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2450</v>
      </c>
      <c r="G440" s="110" t="s">
        <v>22884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670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2450</v>
      </c>
      <c r="G441" s="110" t="s">
        <v>22885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685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2450</v>
      </c>
      <c r="G442" s="110" t="s">
        <v>22886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685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2450</v>
      </c>
      <c r="G443" s="110" t="s">
        <v>22887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685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2450</v>
      </c>
      <c r="G444" s="110" t="s">
        <v>22888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739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2450</v>
      </c>
      <c r="G445" s="110" t="s">
        <v>22889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739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2450</v>
      </c>
      <c r="G446" s="110" t="s">
        <v>22890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739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2450</v>
      </c>
      <c r="G447" s="110" t="s">
        <v>22891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702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2450</v>
      </c>
      <c r="G448" s="110" t="s">
        <v>22892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683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2450</v>
      </c>
      <c r="G449" s="110" t="s">
        <v>22893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683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2450</v>
      </c>
      <c r="G450" s="110" t="s">
        <v>22894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683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2450</v>
      </c>
      <c r="G451" s="110" t="s">
        <v>22895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741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2450</v>
      </c>
      <c r="G452" s="110" t="s">
        <v>22896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741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2450</v>
      </c>
      <c r="G453" s="110" t="s">
        <v>22897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667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2450</v>
      </c>
      <c r="G454" s="110" t="s">
        <v>22898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667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2450</v>
      </c>
      <c r="G455" s="110" t="s">
        <v>22899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667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2450</v>
      </c>
      <c r="G456" s="110" t="s">
        <v>22900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667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2450</v>
      </c>
      <c r="G457" s="110" t="s">
        <v>22901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667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2450</v>
      </c>
      <c r="G458" s="110" t="s">
        <v>22902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2460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2450</v>
      </c>
      <c r="G459" s="110" t="s">
        <v>22903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2460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2450</v>
      </c>
      <c r="G460" s="110" t="s">
        <v>22904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2460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2450</v>
      </c>
      <c r="G461" s="110" t="s">
        <v>22905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2460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2450</v>
      </c>
      <c r="G462" s="110" t="s">
        <v>22906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2460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2450</v>
      </c>
      <c r="G463" s="110" t="s">
        <v>22907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2460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2450</v>
      </c>
      <c r="G464" s="110" t="s">
        <v>22908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2460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2450</v>
      </c>
      <c r="G465" s="110" t="s">
        <v>22909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2460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2450</v>
      </c>
      <c r="G466" s="110" t="s">
        <v>22910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2689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2450</v>
      </c>
      <c r="G467" s="220" t="s">
        <v>22911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2689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2450</v>
      </c>
      <c r="G468" s="220" t="s">
        <v>22912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677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2450</v>
      </c>
      <c r="G469" s="110" t="s">
        <v>22913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747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2450</v>
      </c>
      <c r="G470" s="220" t="s">
        <v>22914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747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2450</v>
      </c>
      <c r="G471" s="220" t="s">
        <v>22915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674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2450</v>
      </c>
      <c r="G472" s="110" t="s">
        <v>22916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674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2450</v>
      </c>
      <c r="G473" s="110" t="s">
        <v>22917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744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2450</v>
      </c>
      <c r="G474" s="110" t="s">
        <v>22918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744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2450</v>
      </c>
      <c r="G475" s="110" t="s">
        <v>22919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743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2450</v>
      </c>
      <c r="G476" s="110" t="s">
        <v>22920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743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2450</v>
      </c>
      <c r="G477" s="110" t="s">
        <v>22921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743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2450</v>
      </c>
      <c r="G478" s="110" t="s">
        <v>22922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743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2450</v>
      </c>
      <c r="G479" s="110" t="s">
        <v>22923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743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2450</v>
      </c>
      <c r="G480" s="110" t="s">
        <v>22924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689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2450</v>
      </c>
      <c r="G481" s="110" t="s">
        <v>22925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689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2450</v>
      </c>
      <c r="G482" s="110" t="s">
        <v>22926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2525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2450</v>
      </c>
      <c r="G483" s="110" t="s">
        <v>22927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741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2450</v>
      </c>
      <c r="G484" s="110" t="s">
        <v>22928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741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2450</v>
      </c>
      <c r="G485" s="110" t="s">
        <v>22929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741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2450</v>
      </c>
      <c r="G486" s="110" t="s">
        <v>22930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676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2450</v>
      </c>
      <c r="G487" s="110" t="s">
        <v>22931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676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2450</v>
      </c>
      <c r="G488" s="110" t="s">
        <v>22932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738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2450</v>
      </c>
      <c r="G489" s="110" t="s">
        <v>22933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738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2450</v>
      </c>
      <c r="G490" s="110" t="s">
        <v>22934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738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2450</v>
      </c>
      <c r="G491" s="110" t="s">
        <v>22935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738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2450</v>
      </c>
      <c r="G492" s="110" t="s">
        <v>22936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730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2450</v>
      </c>
      <c r="G493" s="110" t="s">
        <v>22937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2524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2450</v>
      </c>
      <c r="G494" s="110" t="s">
        <v>22938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2524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2450</v>
      </c>
      <c r="G495" s="110" t="s">
        <v>22939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2524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2450</v>
      </c>
      <c r="G496" s="110" t="s">
        <v>22940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2524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2450</v>
      </c>
      <c r="G497" s="110" t="s">
        <v>22941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2524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2450</v>
      </c>
      <c r="G498" s="110" t="s">
        <v>22942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2524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2450</v>
      </c>
      <c r="G499" s="110" t="s">
        <v>22943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2524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2450</v>
      </c>
      <c r="G500" s="110" t="s">
        <v>22944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667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2450</v>
      </c>
      <c r="G501" s="110" t="s">
        <v>22945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667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2450</v>
      </c>
      <c r="G502" s="110" t="s">
        <v>22945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667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2450</v>
      </c>
      <c r="G503" s="110" t="s">
        <v>22945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667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2450</v>
      </c>
      <c r="G504" s="110" t="s">
        <v>22946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2947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2450</v>
      </c>
      <c r="G505" s="110" t="s">
        <v>22948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2947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2450</v>
      </c>
      <c r="G506" s="110" t="s">
        <v>22949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2947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2450</v>
      </c>
      <c r="G507" s="110" t="s">
        <v>22950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2947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2450</v>
      </c>
      <c r="G508" s="110" t="s">
        <v>22951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2952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2450</v>
      </c>
      <c r="G509" s="110" t="s">
        <v>22953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2952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2450</v>
      </c>
      <c r="G510" s="110" t="s">
        <v>22954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731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2450</v>
      </c>
      <c r="G511" s="110" t="s">
        <v>22955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731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2450</v>
      </c>
      <c r="G512" s="110" t="s">
        <v>22956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731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2450</v>
      </c>
      <c r="G513" s="110" t="s">
        <v>22957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731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2450</v>
      </c>
      <c r="G514" s="110" t="s">
        <v>22958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2460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2450</v>
      </c>
      <c r="G515" s="110" t="s">
        <v>22959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2960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2450</v>
      </c>
      <c r="G516" s="110" t="s">
        <v>22961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2960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2450</v>
      </c>
      <c r="G517" s="110" t="s">
        <v>22962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2960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2450</v>
      </c>
      <c r="G518" s="110" t="s">
        <v>22963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2960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2450</v>
      </c>
      <c r="G519" s="110" t="s">
        <v>22964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2960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2450</v>
      </c>
      <c r="G520" s="110" t="s">
        <v>22965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2960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2450</v>
      </c>
      <c r="G521" s="110" t="s">
        <v>22966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2960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2450</v>
      </c>
      <c r="G522" s="110" t="s">
        <v>22967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2722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2450</v>
      </c>
      <c r="G523" s="110" t="s">
        <v>22968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2722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2450</v>
      </c>
      <c r="G524" s="110" t="s">
        <v>22969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667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2450</v>
      </c>
      <c r="G525" s="110" t="s">
        <v>22970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667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2450</v>
      </c>
      <c r="G526" s="110" t="s">
        <v>22971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662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2450</v>
      </c>
      <c r="G527" s="110" t="s">
        <v>22972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662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2450</v>
      </c>
      <c r="G528" s="110" t="s">
        <v>22973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683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2450</v>
      </c>
      <c r="G529" s="110" t="s">
        <v>22974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695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2450</v>
      </c>
      <c r="G530" s="110" t="s">
        <v>22975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695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2450</v>
      </c>
      <c r="G531" s="110" t="s">
        <v>22976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674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2450</v>
      </c>
      <c r="G532" s="110" t="s">
        <v>22977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674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2450</v>
      </c>
      <c r="G533" s="110" t="s">
        <v>22978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674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2450</v>
      </c>
      <c r="G534" s="110" t="s">
        <v>22979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674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2450</v>
      </c>
      <c r="G535" s="110" t="s">
        <v>22980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743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2450</v>
      </c>
      <c r="G536" s="110" t="s">
        <v>22981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743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2450</v>
      </c>
      <c r="G537" s="110" t="s">
        <v>22982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743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2450</v>
      </c>
      <c r="G538" s="110" t="s">
        <v>22983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743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2450</v>
      </c>
      <c r="G539" s="110" t="s">
        <v>22984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741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2450</v>
      </c>
      <c r="G540" s="110" t="s">
        <v>22985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741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2450</v>
      </c>
      <c r="G541" s="110" t="s">
        <v>22986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2645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2450</v>
      </c>
      <c r="G542" s="110" t="s">
        <v>22987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2645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2450</v>
      </c>
      <c r="G543" s="110" t="s">
        <v>22988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2645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2450</v>
      </c>
      <c r="G544" s="110" t="s">
        <v>22989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2645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2450</v>
      </c>
      <c r="G545" s="110" t="s">
        <v>22990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2645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2450</v>
      </c>
      <c r="G546" s="110" t="s">
        <v>22991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676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2450</v>
      </c>
      <c r="G547" s="110" t="s">
        <v>22992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689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2450</v>
      </c>
      <c r="G548" s="110" t="s">
        <v>22993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689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2450</v>
      </c>
      <c r="G549" s="110" t="s">
        <v>22994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689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2450</v>
      </c>
      <c r="G550" s="110" t="s">
        <v>22995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689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2450</v>
      </c>
      <c r="G551" s="110" t="s">
        <v>22996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698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2450</v>
      </c>
      <c r="G552" s="110" t="s">
        <v>22997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698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2450</v>
      </c>
      <c r="G553" s="110" t="s">
        <v>22998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698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2450</v>
      </c>
      <c r="G554" s="110" t="s">
        <v>22999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2478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2450</v>
      </c>
      <c r="G555" s="110" t="s">
        <v>23000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2478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2450</v>
      </c>
      <c r="G556" s="110" t="s">
        <v>23001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002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2450</v>
      </c>
      <c r="G557" s="110" t="s">
        <v>23003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002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2450</v>
      </c>
      <c r="G558" s="110" t="s">
        <v>23004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2457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2450</v>
      </c>
      <c r="G559" s="110" t="s">
        <v>23005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2457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2450</v>
      </c>
      <c r="G560" s="110" t="s">
        <v>23006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2457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2450</v>
      </c>
      <c r="G561" s="110" t="s">
        <v>23007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747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2450</v>
      </c>
      <c r="G562" s="110" t="s">
        <v>23008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009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2450</v>
      </c>
      <c r="G563" s="110" t="s">
        <v>23010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743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2450</v>
      </c>
      <c r="G564" s="110" t="s">
        <v>23011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743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2450</v>
      </c>
      <c r="G565" s="110" t="s">
        <v>23012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743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2450</v>
      </c>
      <c r="G566" s="110" t="s">
        <v>23013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730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2450</v>
      </c>
      <c r="G567" s="110" t="s">
        <v>23014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687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2450</v>
      </c>
      <c r="G568" s="110" t="s">
        <v>23015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687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2450</v>
      </c>
      <c r="G569" s="110" t="s">
        <v>23016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674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2450</v>
      </c>
      <c r="G570" s="110" t="s">
        <v>23017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738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2450</v>
      </c>
      <c r="G571" s="110" t="s">
        <v>23018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738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2450</v>
      </c>
      <c r="G572" s="110" t="s">
        <v>23019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020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2450</v>
      </c>
      <c r="G573" s="110" t="s">
        <v>23021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020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2450</v>
      </c>
      <c r="G574" s="110" t="s">
        <v>23022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2460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2450</v>
      </c>
      <c r="G575" s="110" t="s">
        <v>23023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2460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2450</v>
      </c>
      <c r="G576" s="110" t="s">
        <v>23024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2460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2450</v>
      </c>
      <c r="G577" s="110" t="s">
        <v>23025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2460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2450</v>
      </c>
      <c r="G578" s="110" t="s">
        <v>23026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2460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2450</v>
      </c>
      <c r="G579" s="110" t="s">
        <v>23027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2460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2450</v>
      </c>
      <c r="G580" s="110" t="s">
        <v>23028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2460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2450</v>
      </c>
      <c r="G581" s="110" t="s">
        <v>23029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030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2450</v>
      </c>
      <c r="G582" s="110" t="s">
        <v>23031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030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2450</v>
      </c>
      <c r="G583" s="110" t="s">
        <v>23032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727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2450</v>
      </c>
      <c r="G584" s="110" t="s">
        <v>23016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727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2450</v>
      </c>
      <c r="G585" s="110" t="s">
        <v>23033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727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2450</v>
      </c>
      <c r="G586" s="110" t="s">
        <v>23034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035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2450</v>
      </c>
      <c r="G587" s="110" t="s">
        <v>23036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035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2450</v>
      </c>
      <c r="G588" s="110" t="s">
        <v>23037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035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2450</v>
      </c>
      <c r="G589" s="110" t="s">
        <v>23038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035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2450</v>
      </c>
      <c r="G590" s="110" t="s">
        <v>23039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2952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2450</v>
      </c>
      <c r="G591" s="110" t="s">
        <v>23040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2952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2450</v>
      </c>
      <c r="G592" s="110" t="s">
        <v>23041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042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2450</v>
      </c>
      <c r="G593" s="110" t="s">
        <v>23043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044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2450</v>
      </c>
      <c r="G594" s="110" t="s">
        <v>23045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044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2450</v>
      </c>
      <c r="G595" s="110" t="s">
        <v>23046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741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2450</v>
      </c>
      <c r="G596" s="110" t="s">
        <v>23047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741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2450</v>
      </c>
      <c r="G597" s="110" t="s">
        <v>23048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741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2450</v>
      </c>
      <c r="G598" s="183" t="s">
        <v>23049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731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2450</v>
      </c>
      <c r="G599" s="110" t="s">
        <v>23050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731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2450</v>
      </c>
      <c r="G600" s="110" t="s">
        <v>23051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731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2450</v>
      </c>
      <c r="G601" s="110" t="s">
        <v>23043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698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2450</v>
      </c>
      <c r="G602" s="110" t="s">
        <v>23052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698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2450</v>
      </c>
      <c r="G603" s="110" t="s">
        <v>23053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662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2450</v>
      </c>
      <c r="G604" s="110" t="s">
        <v>23054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662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2450</v>
      </c>
      <c r="G605" s="110" t="s">
        <v>23055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662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2450</v>
      </c>
      <c r="G606" s="110" t="s">
        <v>23056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662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2450</v>
      </c>
      <c r="G607" s="110" t="s">
        <v>23057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662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2450</v>
      </c>
      <c r="G608" s="110" t="s">
        <v>23024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662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2450</v>
      </c>
      <c r="G609" s="110" t="s">
        <v>23023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058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2450</v>
      </c>
      <c r="G610" s="110" t="s">
        <v>23059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058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2450</v>
      </c>
      <c r="G611" s="110" t="s">
        <v>23060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061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2450</v>
      </c>
      <c r="G612" s="110" t="s">
        <v>23062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061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2450</v>
      </c>
      <c r="G613" s="110" t="s">
        <v>23063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061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2450</v>
      </c>
      <c r="G614" s="110" t="s">
        <v>23064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061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2450</v>
      </c>
      <c r="G615" s="110" t="s">
        <v>23065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061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2450</v>
      </c>
      <c r="G616" s="110" t="s">
        <v>23066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061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2450</v>
      </c>
      <c r="G617" s="110" t="s">
        <v>23067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061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2450</v>
      </c>
      <c r="G618" s="110" t="s">
        <v>23068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061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2450</v>
      </c>
      <c r="G619" s="110" t="s">
        <v>23069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061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2450</v>
      </c>
      <c r="G620" s="110" t="s">
        <v>23070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061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2450</v>
      </c>
      <c r="G621" s="110" t="s">
        <v>23071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061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2450</v>
      </c>
      <c r="G622" s="110" t="s">
        <v>23072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061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2450</v>
      </c>
      <c r="G623" s="110" t="s">
        <v>23073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061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2450</v>
      </c>
      <c r="G624" s="110" t="s">
        <v>23074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061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2450</v>
      </c>
      <c r="G625" s="110" t="s">
        <v>23075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061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2450</v>
      </c>
      <c r="G626" s="110" t="s">
        <v>23076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676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2450</v>
      </c>
      <c r="G627" s="110" t="s">
        <v>23077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676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2450</v>
      </c>
      <c r="G628" s="110" t="s">
        <v>23022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683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2450</v>
      </c>
      <c r="G629" s="110" t="s">
        <v>23078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683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2450</v>
      </c>
      <c r="G630" s="110" t="s">
        <v>23079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683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2450</v>
      </c>
      <c r="G631" s="110" t="s">
        <v>23080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081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2450</v>
      </c>
      <c r="G632" s="110" t="s">
        <v>23082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081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2450</v>
      </c>
      <c r="G633" s="110" t="s">
        <v>23083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081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2450</v>
      </c>
      <c r="G634" s="110" t="s">
        <v>23084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081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2450</v>
      </c>
      <c r="G635" s="110" t="s">
        <v>23085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667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2450</v>
      </c>
      <c r="G636" s="110" t="s">
        <v>23086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667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2450</v>
      </c>
      <c r="G637" s="110" t="s">
        <v>23087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667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2450</v>
      </c>
      <c r="G638" s="110" t="s">
        <v>23088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667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2450</v>
      </c>
      <c r="G639" s="110" t="s">
        <v>23089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2477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2450</v>
      </c>
      <c r="G640" s="110" t="s">
        <v>23090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2477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2450</v>
      </c>
      <c r="G641" s="110" t="s">
        <v>23015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2477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2450</v>
      </c>
      <c r="G642" s="110" t="s">
        <v>23091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695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2450</v>
      </c>
      <c r="G643" s="110" t="s">
        <v>23092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695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2450</v>
      </c>
      <c r="G644" s="110" t="s">
        <v>23093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695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2450</v>
      </c>
      <c r="G645" s="110" t="s">
        <v>23039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2524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2450</v>
      </c>
      <c r="G646" s="110" t="s">
        <v>23094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2524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2450</v>
      </c>
      <c r="G647" s="110" t="s">
        <v>23051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695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2450</v>
      </c>
      <c r="G648" s="115" t="s">
        <v>23095</v>
      </c>
      <c r="H648" s="262" t="s">
        <v>23096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695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2450</v>
      </c>
      <c r="G649" s="115" t="s">
        <v>23097</v>
      </c>
      <c r="H649" s="262" t="s">
        <v>23098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695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2450</v>
      </c>
      <c r="G650" s="115" t="s">
        <v>23099</v>
      </c>
      <c r="H650" s="262" t="s">
        <v>23100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695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2450</v>
      </c>
      <c r="G651" s="115" t="s">
        <v>23101</v>
      </c>
      <c r="H651" s="262" t="s">
        <v>23102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2627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2450</v>
      </c>
      <c r="G652" s="110" t="s">
        <v>23103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104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2450</v>
      </c>
      <c r="G653" s="110" t="s">
        <v>23105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104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2450</v>
      </c>
      <c r="G654" s="110" t="s">
        <v>23106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104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2450</v>
      </c>
      <c r="G655" s="110" t="s">
        <v>23107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104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2450</v>
      </c>
      <c r="G656" s="110" t="s">
        <v>23108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670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2450</v>
      </c>
      <c r="G657" s="110" t="s">
        <v>23109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110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2450</v>
      </c>
      <c r="G658" s="110" t="s">
        <v>23111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112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2450</v>
      </c>
      <c r="G659" s="110" t="s">
        <v>23053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113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2450</v>
      </c>
      <c r="G660" s="110" t="s">
        <v>23114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113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2450</v>
      </c>
      <c r="G661" s="110" t="s">
        <v>23109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113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2450</v>
      </c>
      <c r="G662" s="110" t="s">
        <v>23115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113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2450</v>
      </c>
      <c r="G663" s="110" t="s">
        <v>23116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113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2450</v>
      </c>
      <c r="G664" s="110" t="s">
        <v>23109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717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2450</v>
      </c>
      <c r="G665" s="110" t="s">
        <v>23117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717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2450</v>
      </c>
      <c r="G666" s="110" t="s">
        <v>23118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705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2450</v>
      </c>
      <c r="G667" s="110" t="s">
        <v>23111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680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2450</v>
      </c>
      <c r="G668" s="110" t="s">
        <v>23119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120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2450</v>
      </c>
      <c r="G669" s="110" t="s">
        <v>23121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120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2450</v>
      </c>
      <c r="G670" s="110" t="s">
        <v>23122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120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2450</v>
      </c>
      <c r="G671" s="110" t="s">
        <v>23123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120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2450</v>
      </c>
      <c r="G672" s="110" t="s">
        <v>23124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120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2450</v>
      </c>
      <c r="G673" s="110" t="s">
        <v>23125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120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2450</v>
      </c>
      <c r="G674" s="110" t="s">
        <v>23126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120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2450</v>
      </c>
      <c r="G675" s="110" t="s">
        <v>23127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120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2450</v>
      </c>
      <c r="G676" s="110" t="s">
        <v>23128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120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2450</v>
      </c>
      <c r="G677" s="110" t="s">
        <v>23129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120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2450</v>
      </c>
      <c r="G678" s="110" t="s">
        <v>23130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120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2450</v>
      </c>
      <c r="G679" s="110" t="s">
        <v>23131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120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2450</v>
      </c>
      <c r="G680" s="110" t="s">
        <v>23132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120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2450</v>
      </c>
      <c r="G681" s="110" t="s">
        <v>23133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120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2450</v>
      </c>
      <c r="G682" s="110" t="s">
        <v>23134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120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2450</v>
      </c>
      <c r="G683" s="110" t="s">
        <v>23135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120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2450</v>
      </c>
      <c r="G684" s="110" t="s">
        <v>23136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120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2450</v>
      </c>
      <c r="G685" s="110" t="s">
        <v>23137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120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2450</v>
      </c>
      <c r="G686" s="110" t="s">
        <v>23138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730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2450</v>
      </c>
      <c r="G687" s="110" t="s">
        <v>23139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730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2450</v>
      </c>
      <c r="G688" s="200" t="s">
        <v>23140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2457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2450</v>
      </c>
      <c r="G689" s="110" t="s">
        <v>23141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2457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2450</v>
      </c>
      <c r="G690" s="110" t="s">
        <v>23142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2457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2450</v>
      </c>
      <c r="G691" s="110" t="s">
        <v>23143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2457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2450</v>
      </c>
      <c r="G692" s="110" t="s">
        <v>23144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2457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2450</v>
      </c>
      <c r="G693" s="110" t="s">
        <v>23145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035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2450</v>
      </c>
      <c r="G694" s="110" t="s">
        <v>23146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687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2450</v>
      </c>
      <c r="G695" s="110" t="s">
        <v>23147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687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2450</v>
      </c>
      <c r="G696" s="110" t="s">
        <v>23148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2460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2450</v>
      </c>
      <c r="G697" s="110" t="s">
        <v>23149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2460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2450</v>
      </c>
      <c r="G698" s="110" t="s">
        <v>23150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2460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2450</v>
      </c>
      <c r="G699" s="110" t="s">
        <v>23151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2460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2450</v>
      </c>
      <c r="G700" s="110" t="s">
        <v>23152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2460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2450</v>
      </c>
      <c r="G701" s="110" t="s">
        <v>23153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2460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2450</v>
      </c>
      <c r="G702" s="110" t="s">
        <v>23154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2460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2450</v>
      </c>
      <c r="G703" s="110" t="s">
        <v>23155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2460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2450</v>
      </c>
      <c r="G704" s="110" t="s">
        <v>23095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2460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2450</v>
      </c>
      <c r="G705" s="110" t="s">
        <v>23156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157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2450</v>
      </c>
      <c r="G706" s="110" t="s">
        <v>23158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157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2450</v>
      </c>
      <c r="G707" s="110" t="s">
        <v>23115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666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2450</v>
      </c>
      <c r="G708" s="110" t="s">
        <v>23159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674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2450</v>
      </c>
      <c r="G709" s="110" t="s">
        <v>23160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674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2450</v>
      </c>
      <c r="G710" s="110" t="s">
        <v>23161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662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2450</v>
      </c>
      <c r="G711" s="110" t="s">
        <v>23162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662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2450</v>
      </c>
      <c r="G712" s="110" t="s">
        <v>23109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662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2450</v>
      </c>
      <c r="G713" s="110" t="s">
        <v>23163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662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2450</v>
      </c>
      <c r="G714" s="110" t="s">
        <v>23164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662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2450</v>
      </c>
      <c r="G715" s="110" t="s">
        <v>23165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662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2450</v>
      </c>
      <c r="G716" s="110" t="s">
        <v>23166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662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2450</v>
      </c>
      <c r="G717" s="110" t="s">
        <v>23167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662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2450</v>
      </c>
      <c r="G718" s="110" t="s">
        <v>23168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662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2450</v>
      </c>
      <c r="G719" s="110" t="s">
        <v>23169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662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2450</v>
      </c>
      <c r="G720" s="110" t="s">
        <v>23170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662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2450</v>
      </c>
      <c r="G721" s="110" t="s">
        <v>23171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662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2450</v>
      </c>
      <c r="G722" s="110" t="s">
        <v>23172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744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2450</v>
      </c>
      <c r="G723" s="110" t="s">
        <v>23173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744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2450</v>
      </c>
      <c r="G724" s="110" t="s">
        <v>23174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744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2450</v>
      </c>
      <c r="G725" s="110" t="s">
        <v>23175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744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2450</v>
      </c>
      <c r="G726" s="110" t="s">
        <v>23176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744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2450</v>
      </c>
      <c r="G727" s="110" t="s">
        <v>23053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744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2450</v>
      </c>
      <c r="G728" s="110" t="s">
        <v>23177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744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2450</v>
      </c>
      <c r="G729" s="110" t="s">
        <v>23178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719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2450</v>
      </c>
      <c r="G730" s="110" t="s">
        <v>23179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719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2450</v>
      </c>
      <c r="G731" s="110" t="s">
        <v>23180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719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2450</v>
      </c>
      <c r="G732" s="110" t="s">
        <v>23181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719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2450</v>
      </c>
      <c r="G733" s="110" t="s">
        <v>23182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719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2450</v>
      </c>
      <c r="G734" s="110" t="s">
        <v>23183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719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2450</v>
      </c>
      <c r="G735" s="110" t="s">
        <v>23184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719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2450</v>
      </c>
      <c r="G736" s="110" t="s">
        <v>23185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719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2450</v>
      </c>
      <c r="G737" s="110" t="s">
        <v>23186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689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2450</v>
      </c>
      <c r="G738" s="110" t="s">
        <v>23148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689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2450</v>
      </c>
      <c r="G739" s="110" t="s">
        <v>23187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698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2450</v>
      </c>
      <c r="G740" s="110" t="s">
        <v>23188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698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2450</v>
      </c>
      <c r="G741" s="110" t="s">
        <v>23189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698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2450</v>
      </c>
      <c r="G742" s="110" t="s">
        <v>23190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698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2450</v>
      </c>
      <c r="G743" s="110" t="s">
        <v>23191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698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2450</v>
      </c>
      <c r="G744" s="110" t="s">
        <v>23192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3193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2450</v>
      </c>
      <c r="G745" s="110" t="s">
        <v>23194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741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2450</v>
      </c>
      <c r="G746" s="110" t="s">
        <v>23195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2952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2450</v>
      </c>
      <c r="G747" s="110" t="s">
        <v>23196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2952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2450</v>
      </c>
      <c r="G748" s="110" t="s">
        <v>23197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683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2450</v>
      </c>
      <c r="G749" s="110" t="s">
        <v>23198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683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2450</v>
      </c>
      <c r="G750" s="110" t="s">
        <v>23199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2627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2450</v>
      </c>
      <c r="G751" s="110" t="s">
        <v>23192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2627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2450</v>
      </c>
      <c r="G752" s="110" t="s">
        <v>23200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739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2450</v>
      </c>
      <c r="G753" s="110" t="s">
        <v>23111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676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2450</v>
      </c>
      <c r="G754" s="110" t="s">
        <v>23201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676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2450</v>
      </c>
      <c r="G755" s="110" t="s">
        <v>23202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035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2450</v>
      </c>
      <c r="G756" s="110" t="s">
        <v>23203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035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2450</v>
      </c>
      <c r="G757" s="110" t="s">
        <v>23204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3205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2450</v>
      </c>
      <c r="G758" s="110" t="s">
        <v>23206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3205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2450</v>
      </c>
      <c r="G759" s="110" t="s">
        <v>23207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3205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2450</v>
      </c>
      <c r="G760" s="110" t="s">
        <v>23208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3205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2450</v>
      </c>
      <c r="G761" s="110" t="s">
        <v>23209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3205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2450</v>
      </c>
      <c r="G762" s="110" t="s">
        <v>23210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3205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2450</v>
      </c>
      <c r="G763" s="110" t="s">
        <v>23211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3205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2450</v>
      </c>
      <c r="G764" s="110" t="s">
        <v>23212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3205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2450</v>
      </c>
      <c r="G765" s="110" t="s">
        <v>23213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3205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2450</v>
      </c>
      <c r="G766" s="110" t="s">
        <v>23214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3205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2450</v>
      </c>
      <c r="G767" s="110" t="s">
        <v>23215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3205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2450</v>
      </c>
      <c r="G768" s="110" t="s">
        <v>23216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3205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2450</v>
      </c>
      <c r="G769" s="110" t="s">
        <v>23217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3205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2450</v>
      </c>
      <c r="G770" s="110" t="s">
        <v>23218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3205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2450</v>
      </c>
      <c r="G771" s="110" t="s">
        <v>23219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667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2450</v>
      </c>
      <c r="G772" s="110" t="s">
        <v>23220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667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2450</v>
      </c>
      <c r="G773" s="110" t="s">
        <v>23221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667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2450</v>
      </c>
      <c r="G774" s="110" t="s">
        <v>23222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667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2450</v>
      </c>
      <c r="G775" s="110" t="s">
        <v>23223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2524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2450</v>
      </c>
      <c r="G776" s="110" t="s">
        <v>23224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2524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2450</v>
      </c>
      <c r="G777" s="110" t="s">
        <v>23225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705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2450</v>
      </c>
      <c r="G778" s="110" t="s">
        <v>23226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705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2450</v>
      </c>
      <c r="G779" s="110" t="s">
        <v>23227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705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2450</v>
      </c>
      <c r="G780" s="110" t="s">
        <v>23228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705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2450</v>
      </c>
      <c r="G781" s="110" t="s">
        <v>23229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685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2450</v>
      </c>
      <c r="G782" s="110" t="s">
        <v>23230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685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2450</v>
      </c>
      <c r="G783" s="110" t="s">
        <v>23231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110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2450</v>
      </c>
      <c r="G784" s="183" t="s">
        <v>23232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3193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2450</v>
      </c>
      <c r="G785" s="110" t="s">
        <v>23232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3193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2450</v>
      </c>
      <c r="G786" s="110" t="s">
        <v>23233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665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2450</v>
      </c>
      <c r="G787" s="110" t="s">
        <v>23234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665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2450</v>
      </c>
      <c r="G788" s="110" t="s">
        <v>23235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665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2450</v>
      </c>
      <c r="G789" s="110" t="s">
        <v>23236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665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2450</v>
      </c>
      <c r="G790" s="110" t="s">
        <v>23237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665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2450</v>
      </c>
      <c r="G791" s="110" t="s">
        <v>23238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665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2450</v>
      </c>
      <c r="G792" s="110" t="s">
        <v>23239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665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2450</v>
      </c>
      <c r="G793" s="110" t="s">
        <v>23240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665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2450</v>
      </c>
      <c r="G794" s="110" t="s">
        <v>23241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719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2450</v>
      </c>
      <c r="G795" s="110" t="s">
        <v>23242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719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2450</v>
      </c>
      <c r="G796" s="110" t="s">
        <v>23243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719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2450</v>
      </c>
      <c r="G797" s="110" t="s">
        <v>23244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2960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2450</v>
      </c>
      <c r="G798" s="110" t="s">
        <v>23245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2960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2450</v>
      </c>
      <c r="G799" s="110" t="s">
        <v>23246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2960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2450</v>
      </c>
      <c r="G800" s="110" t="s">
        <v>23247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2960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2450</v>
      </c>
      <c r="G801" s="110" t="s">
        <v>23248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2960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2450</v>
      </c>
      <c r="G802" s="110" t="s">
        <v>23249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2960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2450</v>
      </c>
      <c r="G803" s="110" t="s">
        <v>23250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2960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2450</v>
      </c>
      <c r="G804" s="110" t="s">
        <v>23251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2960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2450</v>
      </c>
      <c r="G805" s="110" t="s">
        <v>23252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2960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2450</v>
      </c>
      <c r="G806" s="110" t="s">
        <v>23253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3254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2450</v>
      </c>
      <c r="G807" s="110" t="s">
        <v>23148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3254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2450</v>
      </c>
      <c r="G808" s="110" t="s">
        <v>23255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3256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2450</v>
      </c>
      <c r="G809" s="110" t="s">
        <v>23257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3256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2450</v>
      </c>
      <c r="G810" s="110" t="s">
        <v>23258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3256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2450</v>
      </c>
      <c r="G811" s="110" t="s">
        <v>23259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3260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2450</v>
      </c>
      <c r="G812" s="110" t="s">
        <v>23261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3260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2450</v>
      </c>
      <c r="G813" s="110" t="s">
        <v>23262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3260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2450</v>
      </c>
      <c r="G814" s="110" t="s">
        <v>23241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3263</v>
      </c>
      <c r="B815" s="107">
        <v>45742</v>
      </c>
      <c r="C815" s="107">
        <v>45743</v>
      </c>
      <c r="D815" s="107">
        <v>45742</v>
      </c>
      <c r="E815" s="107"/>
      <c r="F815" s="108" t="s">
        <v>22450</v>
      </c>
      <c r="G815" s="110" t="s">
        <v>23264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3263</v>
      </c>
      <c r="B816" s="107">
        <v>45742</v>
      </c>
      <c r="C816" s="107">
        <v>45743</v>
      </c>
      <c r="D816" s="107">
        <v>45742</v>
      </c>
      <c r="E816" s="107"/>
      <c r="F816" s="108" t="s">
        <v>22450</v>
      </c>
      <c r="G816" s="110" t="s">
        <v>23265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3266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2450</v>
      </c>
      <c r="G817" s="110" t="s">
        <v>23267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3266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2450</v>
      </c>
      <c r="G818" s="110" t="s">
        <v>23268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3266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2450</v>
      </c>
      <c r="G819" s="110" t="s">
        <v>23269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3266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2450</v>
      </c>
      <c r="G820" s="110" t="s">
        <v>23270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3266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2450</v>
      </c>
      <c r="G821" s="110" t="s">
        <v>23271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3266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2450</v>
      </c>
      <c r="G822" s="110" t="s">
        <v>23272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698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2450</v>
      </c>
      <c r="G823" s="110" t="s">
        <v>23273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698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2450</v>
      </c>
      <c r="G824" s="110" t="s">
        <v>23274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698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2450</v>
      </c>
      <c r="G825" s="110" t="s">
        <v>23275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3193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2450</v>
      </c>
      <c r="G826" s="110" t="s">
        <v>23233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3193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2450</v>
      </c>
      <c r="G827" s="110" t="s">
        <v>23276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666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2450</v>
      </c>
      <c r="G828" s="110" t="s">
        <v>23277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666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2450</v>
      </c>
      <c r="G829" s="110" t="s">
        <v>23278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666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2450</v>
      </c>
      <c r="G830" s="110" t="s">
        <v>23279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666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2450</v>
      </c>
      <c r="G831" s="110" t="s">
        <v>23280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666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2450</v>
      </c>
      <c r="G832" s="110" t="s">
        <v>23281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666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2450</v>
      </c>
      <c r="G833" s="110" t="s">
        <v>23282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680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2450</v>
      </c>
      <c r="G834" s="110" t="s">
        <v>23283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680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2450</v>
      </c>
      <c r="G835" s="110" t="s">
        <v>23284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680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2450</v>
      </c>
      <c r="G836" s="110" t="s">
        <v>23285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680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2450</v>
      </c>
      <c r="G837" s="110" t="s">
        <v>23286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680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2450</v>
      </c>
      <c r="G838" s="110" t="s">
        <v>23287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680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2450</v>
      </c>
      <c r="G839" s="110" t="s">
        <v>23262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680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2450</v>
      </c>
      <c r="G840" s="110" t="s">
        <v>23288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741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2450</v>
      </c>
      <c r="G841" s="110" t="s">
        <v>23289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741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2450</v>
      </c>
      <c r="G842" s="110" t="s">
        <v>23290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741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2450</v>
      </c>
      <c r="G843" s="110" t="s">
        <v>23291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3292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2450</v>
      </c>
      <c r="G844" s="110" t="s">
        <v>23293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739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2450</v>
      </c>
      <c r="G845" s="110" t="s">
        <v>23294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739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2450</v>
      </c>
      <c r="G846" s="110" t="s">
        <v>23295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739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2450</v>
      </c>
      <c r="G847" s="110" t="s">
        <v>23296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739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2450</v>
      </c>
      <c r="G848" s="110" t="s">
        <v>23297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739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2450</v>
      </c>
      <c r="G849" s="110" t="s">
        <v>23298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739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2450</v>
      </c>
      <c r="G850" s="110" t="s">
        <v>23299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110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2450</v>
      </c>
      <c r="G851" s="110" t="s">
        <v>23300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707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2450</v>
      </c>
      <c r="G852" s="110" t="s">
        <v>23301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707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2450</v>
      </c>
      <c r="G853" s="110" t="s">
        <v>23302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707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2450</v>
      </c>
      <c r="G854" s="110" t="s">
        <v>23303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042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2450</v>
      </c>
      <c r="G855" s="110" t="s">
        <v>23304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042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2450</v>
      </c>
      <c r="G856" s="110" t="s">
        <v>23305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042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2450</v>
      </c>
      <c r="G857" s="110" t="s">
        <v>23306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042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2450</v>
      </c>
      <c r="G858" s="110" t="s">
        <v>23307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672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2450</v>
      </c>
      <c r="G859" s="110" t="s">
        <v>23308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672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2450</v>
      </c>
      <c r="G860" s="110" t="s">
        <v>23309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672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2450</v>
      </c>
      <c r="G861" s="110" t="s">
        <v>23280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672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2450</v>
      </c>
      <c r="G862" s="110" t="s">
        <v>23301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672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2450</v>
      </c>
      <c r="G863" s="110" t="s">
        <v>23310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672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2450</v>
      </c>
      <c r="G864" s="110" t="s">
        <v>23311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672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2450</v>
      </c>
      <c r="G865" s="110" t="s">
        <v>23312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672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2450</v>
      </c>
      <c r="G866" s="110" t="s">
        <v>23313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747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2450</v>
      </c>
      <c r="G867" s="110" t="s">
        <v>23314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747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2450</v>
      </c>
      <c r="G868" s="110" t="s">
        <v>23315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2457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2450</v>
      </c>
      <c r="G869" s="110" t="s">
        <v>23316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2457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2450</v>
      </c>
      <c r="G870" s="110" t="s">
        <v>23317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3318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2450</v>
      </c>
      <c r="G871" s="207" t="s">
        <v>23319</v>
      </c>
      <c r="H871" s="415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3318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2450</v>
      </c>
      <c r="G872" s="207" t="s">
        <v>23320</v>
      </c>
      <c r="H872" s="415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3318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2450</v>
      </c>
      <c r="G873" s="207" t="s">
        <v>23321</v>
      </c>
      <c r="H873" s="415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3318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2450</v>
      </c>
      <c r="G874" s="207" t="s">
        <v>23322</v>
      </c>
      <c r="H874" s="415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3318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2450</v>
      </c>
      <c r="G875" s="207" t="s">
        <v>23323</v>
      </c>
      <c r="H875" s="415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3318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2450</v>
      </c>
      <c r="G876" s="207" t="s">
        <v>23324</v>
      </c>
      <c r="H876" s="415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3318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2450</v>
      </c>
      <c r="G877" s="207" t="s">
        <v>23325</v>
      </c>
      <c r="H877" s="415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081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2450</v>
      </c>
      <c r="G878" s="207" t="s">
        <v>23326</v>
      </c>
      <c r="H878" s="415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081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2450</v>
      </c>
      <c r="G879" s="207" t="s">
        <v>23327</v>
      </c>
      <c r="H879" s="415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081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2450</v>
      </c>
      <c r="G880" s="207" t="s">
        <v>23310</v>
      </c>
      <c r="H880" s="415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081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2450</v>
      </c>
      <c r="G881" s="207" t="s">
        <v>23328</v>
      </c>
      <c r="H881" s="415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3329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2450</v>
      </c>
      <c r="G882" s="207" t="s">
        <v>23330</v>
      </c>
      <c r="H882" s="415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3331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2450</v>
      </c>
      <c r="G883" s="207" t="s">
        <v>23332</v>
      </c>
      <c r="H883" s="415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3331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2450</v>
      </c>
      <c r="G884" s="207" t="s">
        <v>23333</v>
      </c>
      <c r="H884" s="415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3331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2450</v>
      </c>
      <c r="G885" s="207" t="s">
        <v>23334</v>
      </c>
      <c r="H885" s="415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676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2450</v>
      </c>
      <c r="G886" s="207" t="s">
        <v>23335</v>
      </c>
      <c r="H886" s="415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676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2450</v>
      </c>
      <c r="G887" s="207" t="s">
        <v>23336</v>
      </c>
      <c r="H887" s="415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676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2450</v>
      </c>
      <c r="G888" s="207" t="s">
        <v>23337</v>
      </c>
      <c r="H888" s="415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676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2450</v>
      </c>
      <c r="G889" s="207" t="s">
        <v>23338</v>
      </c>
      <c r="H889" s="415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112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2450</v>
      </c>
      <c r="G890" s="207" t="s">
        <v>23339</v>
      </c>
      <c r="H890" s="415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112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2450</v>
      </c>
      <c r="G891" s="207" t="s">
        <v>23340</v>
      </c>
      <c r="H891" s="415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112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2450</v>
      </c>
      <c r="G892" s="207" t="s">
        <v>23341</v>
      </c>
      <c r="H892" s="415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112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2450</v>
      </c>
      <c r="G893" s="207" t="s">
        <v>23342</v>
      </c>
      <c r="H893" s="415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112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2450</v>
      </c>
      <c r="G894" s="207" t="s">
        <v>23343</v>
      </c>
      <c r="H894" s="415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112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2450</v>
      </c>
      <c r="G895" s="207" t="s">
        <v>23344</v>
      </c>
      <c r="H895" s="415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112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2450</v>
      </c>
      <c r="G896" s="207" t="s">
        <v>23345</v>
      </c>
      <c r="H896" s="415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112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2450</v>
      </c>
      <c r="G897" s="207" t="s">
        <v>23346</v>
      </c>
      <c r="H897" s="415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112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2450</v>
      </c>
      <c r="G898" s="207" t="s">
        <v>23347</v>
      </c>
      <c r="H898" s="415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112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2450</v>
      </c>
      <c r="G899" s="207" t="s">
        <v>23348</v>
      </c>
      <c r="H899" s="415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112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2450</v>
      </c>
      <c r="G900" s="207" t="s">
        <v>23349</v>
      </c>
      <c r="H900" s="415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112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2450</v>
      </c>
      <c r="G901" s="207" t="s">
        <v>23350</v>
      </c>
      <c r="H901" s="415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112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2450</v>
      </c>
      <c r="G902" s="207" t="s">
        <v>23351</v>
      </c>
      <c r="H902" s="415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2524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2450</v>
      </c>
      <c r="G903" s="207" t="s">
        <v>23352</v>
      </c>
      <c r="H903" s="416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2524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2450</v>
      </c>
      <c r="G904" s="207" t="s">
        <v>23353</v>
      </c>
      <c r="H904" s="417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2478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2450</v>
      </c>
      <c r="G905" s="207" t="s">
        <v>23354</v>
      </c>
      <c r="H905" s="418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3355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2450</v>
      </c>
      <c r="G906" s="207" t="s">
        <v>23356</v>
      </c>
      <c r="H906" s="417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3355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2450</v>
      </c>
      <c r="G907" s="207" t="s">
        <v>23357</v>
      </c>
      <c r="H907" s="417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3355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2450</v>
      </c>
      <c r="G908" s="207" t="s">
        <v>23358</v>
      </c>
      <c r="H908" s="417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3355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2450</v>
      </c>
      <c r="G909" s="207" t="s">
        <v>23359</v>
      </c>
      <c r="H909" s="417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3355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2450</v>
      </c>
      <c r="G910" s="207" t="s">
        <v>23360</v>
      </c>
      <c r="H910" s="417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3355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2450</v>
      </c>
      <c r="G911" s="207" t="s">
        <v>23361</v>
      </c>
      <c r="H911" s="417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3355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2450</v>
      </c>
      <c r="G912" s="207" t="s">
        <v>23362</v>
      </c>
      <c r="H912" s="417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3355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2450</v>
      </c>
      <c r="G913" s="207" t="s">
        <v>23363</v>
      </c>
      <c r="H913" s="417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3355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2450</v>
      </c>
      <c r="G914" s="207" t="s">
        <v>23364</v>
      </c>
      <c r="H914" s="417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3355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2450</v>
      </c>
      <c r="G915" s="207" t="s">
        <v>23365</v>
      </c>
      <c r="H915" s="417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3355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2450</v>
      </c>
      <c r="G916" s="207" t="s">
        <v>23366</v>
      </c>
      <c r="H916" s="417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3355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2450</v>
      </c>
      <c r="G917" s="207" t="s">
        <v>23367</v>
      </c>
      <c r="H917" s="417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3355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2450</v>
      </c>
      <c r="G918" s="207" t="s">
        <v>23368</v>
      </c>
      <c r="H918" s="417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3355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2450</v>
      </c>
      <c r="G919" s="207" t="s">
        <v>23369</v>
      </c>
      <c r="H919" s="417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3355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2450</v>
      </c>
      <c r="G920" s="207" t="s">
        <v>23370</v>
      </c>
      <c r="H920" s="417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3355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2450</v>
      </c>
      <c r="G921" s="207" t="s">
        <v>23371</v>
      </c>
      <c r="H921" s="417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3355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2450</v>
      </c>
      <c r="G922" s="207" t="s">
        <v>23372</v>
      </c>
      <c r="H922" s="417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3355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2450</v>
      </c>
      <c r="G923" s="207" t="s">
        <v>23373</v>
      </c>
      <c r="H923" s="417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3355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2450</v>
      </c>
      <c r="G924" s="207" t="s">
        <v>23374</v>
      </c>
      <c r="H924" s="417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3355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2450</v>
      </c>
      <c r="G925" s="207" t="s">
        <v>23375</v>
      </c>
      <c r="H925" s="417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3355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2450</v>
      </c>
      <c r="G926" s="207" t="s">
        <v>23376</v>
      </c>
      <c r="H926" s="417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3355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2450</v>
      </c>
      <c r="G927" s="207" t="s">
        <v>23377</v>
      </c>
      <c r="H927" s="417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3355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2450</v>
      </c>
      <c r="G928" s="110" t="s">
        <v>23378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3355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2450</v>
      </c>
      <c r="G929" s="110" t="s">
        <v>23379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3355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2450</v>
      </c>
      <c r="G930" s="110" t="s">
        <v>23380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667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2450</v>
      </c>
      <c r="G931" s="207" t="s">
        <v>23381</v>
      </c>
      <c r="H931" s="418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743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2450</v>
      </c>
      <c r="G932" s="207" t="s">
        <v>23382</v>
      </c>
      <c r="H932" s="417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3383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2450</v>
      </c>
      <c r="G933" s="110" t="s">
        <v>23384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3385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2450</v>
      </c>
      <c r="G934" s="110" t="s">
        <v>23386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3385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2450</v>
      </c>
      <c r="G935" s="110" t="s">
        <v>23387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3385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2450</v>
      </c>
      <c r="G936" s="110" t="s">
        <v>23388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3385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2450</v>
      </c>
      <c r="G937" s="110" t="s">
        <v>23389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3385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2450</v>
      </c>
      <c r="G938" s="110" t="s">
        <v>23390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3385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2450</v>
      </c>
      <c r="G939" s="110" t="s">
        <v>23391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698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2450</v>
      </c>
      <c r="G940" s="110" t="s">
        <v>23392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698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2450</v>
      </c>
      <c r="G941" s="110" t="s">
        <v>23393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698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2450</v>
      </c>
      <c r="G942" s="110" t="s">
        <v>23394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719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2450</v>
      </c>
      <c r="G943" s="207" t="s">
        <v>23395</v>
      </c>
      <c r="H943" s="417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719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2450</v>
      </c>
      <c r="G944" s="207" t="s">
        <v>23396</v>
      </c>
      <c r="H944" s="417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719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2450</v>
      </c>
      <c r="G945" s="207" t="s">
        <v>23397</v>
      </c>
      <c r="H945" s="417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719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2450</v>
      </c>
      <c r="G946" s="207" t="s">
        <v>23398</v>
      </c>
      <c r="H946" s="417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683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2450</v>
      </c>
      <c r="G947" s="110" t="s">
        <v>23399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683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2450</v>
      </c>
      <c r="G948" s="110" t="s">
        <v>23400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683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2450</v>
      </c>
      <c r="G949" s="110" t="s">
        <v>23401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683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2450</v>
      </c>
      <c r="G950" s="110" t="s">
        <v>23402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3403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2450</v>
      </c>
      <c r="G951" s="110" t="s">
        <v>23404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3403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2450</v>
      </c>
      <c r="G952" s="110" t="s">
        <v>23405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3403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2450</v>
      </c>
      <c r="G953" s="110" t="s">
        <v>23406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3403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2450</v>
      </c>
      <c r="G954" s="110" t="s">
        <v>23407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665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2450</v>
      </c>
      <c r="G955" s="207" t="s">
        <v>23408</v>
      </c>
      <c r="H955" s="417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665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2450</v>
      </c>
      <c r="G956" s="207" t="s">
        <v>23409</v>
      </c>
      <c r="H956" s="417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665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2450</v>
      </c>
      <c r="G957" s="207" t="s">
        <v>23410</v>
      </c>
      <c r="H957" s="417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665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2450</v>
      </c>
      <c r="G958" s="207" t="s">
        <v>23411</v>
      </c>
      <c r="H958" s="417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665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2450</v>
      </c>
      <c r="G959" s="110" t="s">
        <v>23412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3256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2450</v>
      </c>
      <c r="G960" s="110" t="s">
        <v>23413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3256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2450</v>
      </c>
      <c r="G961" s="110" t="s">
        <v>23414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3256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2450</v>
      </c>
      <c r="G962" s="110" t="s">
        <v>23415</v>
      </c>
      <c r="H962" s="353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3256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2450</v>
      </c>
      <c r="G963" s="110" t="s">
        <v>23416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3256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2450</v>
      </c>
      <c r="G964" s="110" t="s">
        <v>23417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674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2450</v>
      </c>
      <c r="G965" s="110" t="s">
        <v>23418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674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2450</v>
      </c>
      <c r="G966" s="110" t="s">
        <v>23419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667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2450</v>
      </c>
      <c r="G967" s="110" t="s">
        <v>23420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667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2450</v>
      </c>
      <c r="G968" s="110" t="s">
        <v>23421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3422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2450</v>
      </c>
      <c r="G969" s="110" t="s">
        <v>23423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3422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2450</v>
      </c>
      <c r="G970" s="110" t="s">
        <v>23424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3422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2450</v>
      </c>
      <c r="G971" s="110" t="s">
        <v>23425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3422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2450</v>
      </c>
      <c r="G972" s="110" t="s">
        <v>23426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3422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2450</v>
      </c>
      <c r="G973" s="110" t="s">
        <v>23427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3422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2450</v>
      </c>
      <c r="G974" s="110" t="s">
        <v>23418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677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2450</v>
      </c>
      <c r="G975" s="110" t="s">
        <v>23413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677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2450</v>
      </c>
      <c r="G976" s="110" t="s">
        <v>23428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730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2450</v>
      </c>
      <c r="G977" s="110" t="s">
        <v>23429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730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2450</v>
      </c>
      <c r="G978" s="110" t="s">
        <v>23430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730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2450</v>
      </c>
      <c r="G979" s="110" t="s">
        <v>23431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2627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2450</v>
      </c>
      <c r="G980" s="110" t="s">
        <v>23432</v>
      </c>
      <c r="H980" s="353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2627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2450</v>
      </c>
      <c r="G981" s="110" t="s">
        <v>23433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662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2450</v>
      </c>
      <c r="G982" s="110" t="s">
        <v>23434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662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2450</v>
      </c>
      <c r="G983" s="110" t="s">
        <v>23435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662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2450</v>
      </c>
      <c r="G984" s="110" t="s">
        <v>23436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662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2450</v>
      </c>
      <c r="G985" s="110" t="s">
        <v>23437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662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2450</v>
      </c>
      <c r="G986" s="110" t="s">
        <v>23438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662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2450</v>
      </c>
      <c r="G987" s="110" t="s">
        <v>23439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662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2450</v>
      </c>
      <c r="G988" s="110" t="s">
        <v>23440</v>
      </c>
      <c r="H988" s="353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741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2450</v>
      </c>
      <c r="G989" s="110" t="s">
        <v>23441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741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2450</v>
      </c>
      <c r="G990" s="110" t="s">
        <v>23442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741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2450</v>
      </c>
      <c r="G991" s="110" t="s">
        <v>23443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667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2450</v>
      </c>
      <c r="G992" s="110" t="s">
        <v>23444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667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2450</v>
      </c>
      <c r="G993" s="110" t="s">
        <v>23445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667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2450</v>
      </c>
      <c r="G994" s="110" t="s">
        <v>23446</v>
      </c>
      <c r="H994" s="353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2722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2450</v>
      </c>
      <c r="G995" s="110" t="s">
        <v>23440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2722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2450</v>
      </c>
      <c r="G996" s="110" t="s">
        <v>23447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680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2450</v>
      </c>
      <c r="G997" s="110" t="s">
        <v>23448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680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2450</v>
      </c>
      <c r="G998" s="110" t="s">
        <v>23448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680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2450</v>
      </c>
      <c r="G999" s="110" t="s">
        <v>23449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676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2450</v>
      </c>
      <c r="G1000" s="110" t="s">
        <v>23450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676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2450</v>
      </c>
      <c r="G1001" s="110" t="s">
        <v>23451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676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2450</v>
      </c>
      <c r="G1002" s="110" t="s">
        <v>23452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676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2450</v>
      </c>
      <c r="G1003" s="110" t="s">
        <v>23453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676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2450</v>
      </c>
      <c r="G1004" s="110" t="s">
        <v>23454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695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2450</v>
      </c>
      <c r="G1005" s="110" t="s">
        <v>23455</v>
      </c>
      <c r="H1005" s="364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695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2450</v>
      </c>
      <c r="G1006" s="110" t="s">
        <v>23456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695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2450</v>
      </c>
      <c r="G1007" s="110" t="s">
        <v>23457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695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2450</v>
      </c>
      <c r="G1008" s="110" t="s">
        <v>23458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2524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2450</v>
      </c>
      <c r="G1009" s="110" t="s">
        <v>23440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747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2450</v>
      </c>
      <c r="G1010" s="110" t="s">
        <v>23459</v>
      </c>
      <c r="H1010" s="364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747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2450</v>
      </c>
      <c r="G1011" s="110" t="s">
        <v>23460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2834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2450</v>
      </c>
      <c r="G1012" s="110" t="s">
        <v>23461</v>
      </c>
      <c r="H1012" s="353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2834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2450</v>
      </c>
      <c r="G1013" s="110" t="s">
        <v>23462</v>
      </c>
      <c r="H1013" s="353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2834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2450</v>
      </c>
      <c r="G1014" s="110" t="s">
        <v>23463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2590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2450</v>
      </c>
      <c r="G1015" s="110" t="s">
        <v>23440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3464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2450</v>
      </c>
      <c r="G1016" s="110" t="s">
        <v>23465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3464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2450</v>
      </c>
      <c r="G1017" s="110" t="s">
        <v>23466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3464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2450</v>
      </c>
      <c r="G1018" s="110" t="s">
        <v>23467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719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2450</v>
      </c>
      <c r="G1019" s="110" t="s">
        <v>23468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719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2450</v>
      </c>
      <c r="G1020" s="110" t="s">
        <v>23469</v>
      </c>
      <c r="H1020" s="353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719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2450</v>
      </c>
      <c r="G1021" s="110" t="s">
        <v>23438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719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2450</v>
      </c>
      <c r="G1022" s="110" t="s">
        <v>23440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719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2450</v>
      </c>
      <c r="G1023" s="110" t="s">
        <v>23470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719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2450</v>
      </c>
      <c r="G1024" s="110" t="s">
        <v>23471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719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2450</v>
      </c>
      <c r="G1025" s="110" t="s">
        <v>23472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3473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2450</v>
      </c>
      <c r="G1026" s="110" t="s">
        <v>23444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3473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2450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3473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2450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702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2450</v>
      </c>
      <c r="G1029" s="110" t="s">
        <v>23474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702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2450</v>
      </c>
      <c r="G1030" s="110" t="s">
        <v>23475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702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2450</v>
      </c>
      <c r="G1031" s="110" t="s">
        <v>23476</v>
      </c>
      <c r="H1031" s="353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2952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2450</v>
      </c>
      <c r="G1032" s="110" t="s">
        <v>23477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667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2450</v>
      </c>
      <c r="G1033" s="110" t="s">
        <v>23478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667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2450</v>
      </c>
      <c r="G1034" s="110" t="s">
        <v>23479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667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2450</v>
      </c>
      <c r="G1035" s="110" t="s">
        <v>23480</v>
      </c>
      <c r="H1035" s="353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667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2450</v>
      </c>
      <c r="G1036" s="110" t="s">
        <v>23455</v>
      </c>
      <c r="H1036" s="353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042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2450</v>
      </c>
      <c r="G1037" s="110" t="s">
        <v>23481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042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2450</v>
      </c>
      <c r="G1038" s="110" t="s">
        <v>23482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042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2450</v>
      </c>
      <c r="G1039" s="110" t="s">
        <v>23483</v>
      </c>
      <c r="H1039" s="353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698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2450</v>
      </c>
      <c r="G1040" s="110" t="s">
        <v>23484</v>
      </c>
      <c r="H1040" s="353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698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2450</v>
      </c>
      <c r="G1041" s="110" t="s">
        <v>23485</v>
      </c>
      <c r="H1041" s="353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698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2450</v>
      </c>
      <c r="G1042" s="110" t="s">
        <v>23486</v>
      </c>
      <c r="H1042" s="353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2478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2450</v>
      </c>
      <c r="G1043" s="110" t="s">
        <v>23486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3256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2450</v>
      </c>
      <c r="G1044" s="110" t="s">
        <v>23487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672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2450</v>
      </c>
      <c r="G1045" s="110" t="s">
        <v>23455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672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2450</v>
      </c>
      <c r="G1046" s="110" t="s">
        <v>23488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735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2450</v>
      </c>
      <c r="G1047" s="110" t="s">
        <v>23489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735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2450</v>
      </c>
      <c r="G1048" s="110" t="s">
        <v>23490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735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2450</v>
      </c>
      <c r="G1049" s="110" t="s">
        <v>23491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735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2450</v>
      </c>
      <c r="G1050" s="110" t="s">
        <v>23492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685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2450</v>
      </c>
      <c r="G1051" s="110" t="s">
        <v>23493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685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2450</v>
      </c>
      <c r="G1052" s="110" t="s">
        <v>23494</v>
      </c>
      <c r="H1052" s="363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685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2450</v>
      </c>
      <c r="G1053" s="110" t="s">
        <v>23495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707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2450</v>
      </c>
      <c r="G1054" s="110" t="s">
        <v>23496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743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2450</v>
      </c>
      <c r="G1055" s="110" t="s">
        <v>23497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743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2450</v>
      </c>
      <c r="G1056" s="110" t="s">
        <v>23498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743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2450</v>
      </c>
      <c r="G1057" s="110" t="s">
        <v>23499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666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2450</v>
      </c>
      <c r="G1058" s="110" t="s">
        <v>23500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3254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2450</v>
      </c>
      <c r="G1059" s="110" t="s">
        <v>23501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674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2450</v>
      </c>
      <c r="G1060" s="110" t="s">
        <v>23502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674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2450</v>
      </c>
      <c r="G1061" s="110" t="s">
        <v>23503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674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2450</v>
      </c>
      <c r="G1062" s="110" t="s">
        <v>23504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674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2450</v>
      </c>
      <c r="G1063" s="110" t="s">
        <v>23505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662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2450</v>
      </c>
      <c r="G1064" s="110" t="s">
        <v>23506</v>
      </c>
      <c r="H1064" s="353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662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2450</v>
      </c>
      <c r="G1065" s="110" t="s">
        <v>23507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662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2450</v>
      </c>
      <c r="G1066" s="110" t="s">
        <v>23508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662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2450</v>
      </c>
      <c r="G1067" s="110" t="s">
        <v>23509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662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2450</v>
      </c>
      <c r="G1068" s="110" t="s">
        <v>23510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662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2450</v>
      </c>
      <c r="G1069" s="110" t="s">
        <v>23511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662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2450</v>
      </c>
      <c r="G1070" s="110" t="s">
        <v>23512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662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2450</v>
      </c>
      <c r="G1071" s="110" t="s">
        <v>23513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1602.568</v>
      </c>
      <c r="P1071" s="200">
        <f t="shared" si="12"/>
        <v>1</v>
      </c>
      <c r="Q1071" s="200">
        <f t="shared" si="13"/>
        <v>1602.568</v>
      </c>
    </row>
    <row r="1072" spans="1:17" s="200" customFormat="1" hidden="1">
      <c r="A1072" s="167" t="s">
        <v>9662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2450</v>
      </c>
      <c r="G1072" s="110" t="s">
        <v>23514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1665.126</v>
      </c>
      <c r="P1072" s="200">
        <f t="shared" si="12"/>
        <v>1</v>
      </c>
      <c r="Q1072" s="200">
        <f t="shared" si="13"/>
        <v>1665.126</v>
      </c>
    </row>
    <row r="1073" spans="1:17" s="200" customFormat="1" hidden="1">
      <c r="A1073" s="167" t="s">
        <v>9683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2450</v>
      </c>
      <c r="G1073" s="110" t="s">
        <v>23515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3516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2450</v>
      </c>
      <c r="G1074" s="110" t="s">
        <v>23517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3516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2450</v>
      </c>
      <c r="G1075" s="110" t="s">
        <v>23518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3516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2450</v>
      </c>
      <c r="G1076" s="110" t="s">
        <v>23519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3516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2450</v>
      </c>
      <c r="G1077" s="110" t="s">
        <v>23520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3516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2450</v>
      </c>
      <c r="G1078" s="110" t="s">
        <v>23521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87.245999999999995</v>
      </c>
      <c r="P1078" s="200">
        <f t="shared" si="12"/>
        <v>1</v>
      </c>
      <c r="Q1078" s="200">
        <f t="shared" si="13"/>
        <v>87.245999999999995</v>
      </c>
    </row>
    <row r="1079" spans="1:17" s="200" customFormat="1" hidden="1">
      <c r="A1079" s="167" t="s">
        <v>23516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2450</v>
      </c>
      <c r="G1079" s="110" t="s">
        <v>23522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3516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2450</v>
      </c>
      <c r="G1080" s="110" t="s">
        <v>23523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67.302000000000007</v>
      </c>
      <c r="P1080" s="200">
        <f t="shared" si="12"/>
        <v>1</v>
      </c>
      <c r="Q1080" s="200">
        <f t="shared" si="13"/>
        <v>67.302000000000007</v>
      </c>
    </row>
    <row r="1081" spans="1:17" s="200" customFormat="1" hidden="1">
      <c r="A1081" s="167" t="s">
        <v>9680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2450</v>
      </c>
      <c r="G1081" s="110" t="s">
        <v>23524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2590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2450</v>
      </c>
      <c r="G1082" s="110" t="s">
        <v>23506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744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2450</v>
      </c>
      <c r="G1083" s="110" t="s">
        <v>23525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744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2450</v>
      </c>
      <c r="G1084" s="110" t="s">
        <v>23526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744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2450</v>
      </c>
      <c r="G1085" s="110" t="s">
        <v>23527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744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2450</v>
      </c>
      <c r="G1086" s="110" t="s">
        <v>23528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666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2450</v>
      </c>
      <c r="G1087" s="110" t="s">
        <v>23500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666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2450</v>
      </c>
      <c r="G1088" s="110" t="s">
        <v>23529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740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2450</v>
      </c>
      <c r="G1089" s="110" t="s">
        <v>23530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740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2450</v>
      </c>
      <c r="G1090" s="110" t="s">
        <v>23531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529.88599999999997</v>
      </c>
      <c r="P1090" s="200">
        <f t="shared" si="12"/>
        <v>1</v>
      </c>
      <c r="Q1090" s="200">
        <f t="shared" si="13"/>
        <v>529.88599999999997</v>
      </c>
    </row>
    <row r="1091" spans="1:17" s="200" customFormat="1" hidden="1">
      <c r="A1091" s="167" t="s">
        <v>9740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2450</v>
      </c>
      <c r="G1091" s="110" t="s">
        <v>23532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680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2450</v>
      </c>
      <c r="G1092" s="110" t="s">
        <v>23533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680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2450</v>
      </c>
      <c r="G1093" s="110" t="s">
        <v>23534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680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2450</v>
      </c>
      <c r="G1094" s="110" t="s">
        <v>23535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2021.442</v>
      </c>
      <c r="P1094" s="200">
        <f t="shared" ref="P1094:P1157" si="14">COUNTIF(H:H,H1094)</f>
        <v>1</v>
      </c>
      <c r="Q1094" s="200">
        <f t="shared" ref="Q1094:Q1157" si="15">+IF(P1094=1,N1094,N1094/P1094)</f>
        <v>2021.442</v>
      </c>
    </row>
    <row r="1095" spans="1:17" s="200" customFormat="1" hidden="1">
      <c r="A1095" s="167" t="s">
        <v>9680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2450</v>
      </c>
      <c r="G1095" s="110" t="s">
        <v>23536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3537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2450</v>
      </c>
      <c r="G1096" s="110" t="s">
        <v>23538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3950.1959999999999</v>
      </c>
      <c r="P1096" s="200">
        <f t="shared" si="14"/>
        <v>2</v>
      </c>
      <c r="Q1096" s="200">
        <f t="shared" si="15"/>
        <v>1975.098</v>
      </c>
    </row>
    <row r="1097" spans="1:17" s="200" customFormat="1" hidden="1">
      <c r="A1097" s="167" t="s">
        <v>23537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2450</v>
      </c>
      <c r="G1097" s="110" t="s">
        <v>23539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3540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2450</v>
      </c>
      <c r="G1098" s="110" t="s">
        <v>23541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3540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2450</v>
      </c>
      <c r="G1099" s="110" t="s">
        <v>23542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3540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2450</v>
      </c>
      <c r="G1100" s="110" t="s">
        <v>23543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3540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2450</v>
      </c>
      <c r="G1101" s="110" t="s">
        <v>23544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3540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2450</v>
      </c>
      <c r="G1102" s="110" t="s">
        <v>23545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3540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2450</v>
      </c>
      <c r="G1103" s="110" t="s">
        <v>23546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3540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2450</v>
      </c>
      <c r="G1104" s="110" t="s">
        <v>23547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3540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2450</v>
      </c>
      <c r="G1105" s="110" t="s">
        <v>23548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3540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2450</v>
      </c>
      <c r="G1106" s="110" t="s">
        <v>23549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3540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2450</v>
      </c>
      <c r="G1107" s="110" t="s">
        <v>23550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3540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2450</v>
      </c>
      <c r="G1108" s="110" t="s">
        <v>23551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3540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2450</v>
      </c>
      <c r="G1109" s="110" t="s">
        <v>23552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2460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2450</v>
      </c>
      <c r="G1110" s="110" t="s">
        <v>23536</v>
      </c>
      <c r="H1110" s="353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2460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2450</v>
      </c>
      <c r="G1111" s="110" t="s">
        <v>23553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2460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2450</v>
      </c>
      <c r="G1112" s="110" t="s">
        <v>23554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1164.732</v>
      </c>
      <c r="P1112" s="200">
        <f t="shared" si="14"/>
        <v>1</v>
      </c>
      <c r="Q1112" s="200">
        <f t="shared" si="15"/>
        <v>1164.732</v>
      </c>
    </row>
    <row r="1113" spans="1:17" s="200" customFormat="1" hidden="1">
      <c r="A1113" s="167" t="s">
        <v>22460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2450</v>
      </c>
      <c r="G1113" s="110" t="s">
        <v>23555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2604.31</v>
      </c>
      <c r="P1113" s="200">
        <f t="shared" si="14"/>
        <v>1</v>
      </c>
      <c r="Q1113" s="200">
        <f t="shared" si="15"/>
        <v>2604.31</v>
      </c>
    </row>
    <row r="1114" spans="1:17" s="200" customFormat="1" hidden="1">
      <c r="A1114" s="167" t="s">
        <v>22460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2450</v>
      </c>
      <c r="G1114" s="110" t="s">
        <v>23556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698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2450</v>
      </c>
      <c r="G1115" s="110" t="s">
        <v>23557</v>
      </c>
      <c r="H1115" s="353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719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2450</v>
      </c>
      <c r="G1116" s="110" t="s">
        <v>23558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719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2450</v>
      </c>
      <c r="G1117" s="110" t="s">
        <v>23559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719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2450</v>
      </c>
      <c r="G1118" s="110" t="s">
        <v>23560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398.67599999999999</v>
      </c>
      <c r="P1118" s="200">
        <f t="shared" si="14"/>
        <v>1</v>
      </c>
      <c r="Q1118" s="200">
        <f t="shared" si="15"/>
        <v>398.67599999999999</v>
      </c>
    </row>
    <row r="1119" spans="1:17" s="200" customFormat="1" hidden="1">
      <c r="A1119" s="167" t="s">
        <v>9719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2450</v>
      </c>
      <c r="G1119" s="110" t="s">
        <v>23561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741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2450</v>
      </c>
      <c r="G1120" s="110" t="s">
        <v>23562</v>
      </c>
      <c r="H1120" s="364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3950.1959999999999</v>
      </c>
      <c r="P1120" s="200">
        <f t="shared" si="14"/>
        <v>2</v>
      </c>
      <c r="Q1120" s="200">
        <f t="shared" si="15"/>
        <v>1975.098</v>
      </c>
    </row>
    <row r="1121" spans="1:17" s="200" customFormat="1" hidden="1">
      <c r="A1121" s="167" t="s">
        <v>9741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2450</v>
      </c>
      <c r="G1121" s="110" t="s">
        <v>23563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1215.366</v>
      </c>
      <c r="P1121" s="200">
        <f t="shared" si="14"/>
        <v>1</v>
      </c>
      <c r="Q1121" s="200">
        <f t="shared" si="15"/>
        <v>1215.366</v>
      </c>
    </row>
    <row r="1122" spans="1:17" s="200" customFormat="1" hidden="1">
      <c r="A1122" s="167" t="s">
        <v>9720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2450</v>
      </c>
      <c r="G1122" s="110" t="s">
        <v>23564</v>
      </c>
      <c r="H1122" s="364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720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2450</v>
      </c>
      <c r="G1123" s="110" t="s">
        <v>23565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676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2450</v>
      </c>
      <c r="G1124" s="110" t="s">
        <v>23566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2981.1579999999999</v>
      </c>
      <c r="P1124" s="200">
        <f t="shared" si="14"/>
        <v>1</v>
      </c>
      <c r="Q1124" s="200">
        <f t="shared" si="15"/>
        <v>2981.1579999999999</v>
      </c>
    </row>
    <row r="1125" spans="1:17" s="200" customFormat="1" hidden="1">
      <c r="A1125" s="167" t="s">
        <v>9676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2450</v>
      </c>
      <c r="G1125" s="110" t="s">
        <v>23567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3923.7640000000001</v>
      </c>
      <c r="P1125" s="200">
        <f t="shared" si="14"/>
        <v>2</v>
      </c>
      <c r="Q1125" s="200">
        <f t="shared" si="15"/>
        <v>1961.8820000000001</v>
      </c>
    </row>
    <row r="1126" spans="1:17" s="200" customFormat="1" hidden="1">
      <c r="A1126" s="167" t="s">
        <v>9676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2450</v>
      </c>
      <c r="G1126" s="110" t="s">
        <v>23568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676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2450</v>
      </c>
      <c r="G1127" s="110" t="s">
        <v>23569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2834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2450</v>
      </c>
      <c r="G1128" s="110" t="s">
        <v>23570</v>
      </c>
      <c r="H1128" s="353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740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2450</v>
      </c>
      <c r="G1129" s="110" t="s">
        <v>23571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740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2450</v>
      </c>
      <c r="G1130" s="110" t="s">
        <v>23572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740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2450</v>
      </c>
      <c r="G1131" s="110" t="s">
        <v>23573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110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2450</v>
      </c>
      <c r="G1132" s="110" t="s">
        <v>23574</v>
      </c>
      <c r="H1132" s="353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3254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2450</v>
      </c>
      <c r="G1133" s="110" t="s">
        <v>23570</v>
      </c>
      <c r="H1133" s="353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674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2450</v>
      </c>
      <c r="G1134" s="110" t="s">
        <v>23575</v>
      </c>
      <c r="H1134" s="364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674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2450</v>
      </c>
      <c r="G1135" s="110" t="s">
        <v>23576</v>
      </c>
      <c r="H1135" s="364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674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2450</v>
      </c>
      <c r="G1136" s="110" t="s">
        <v>23577</v>
      </c>
      <c r="H1136" s="353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680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2450</v>
      </c>
      <c r="G1137" s="110" t="s">
        <v>23578</v>
      </c>
      <c r="H1137" s="353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685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2450</v>
      </c>
      <c r="G1138" s="110" t="s">
        <v>23579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698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2450</v>
      </c>
      <c r="G1139" s="110" t="s">
        <v>23580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2422.6239999999998</v>
      </c>
      <c r="P1139" s="200">
        <f t="shared" si="14"/>
        <v>1</v>
      </c>
      <c r="Q1139" s="200">
        <f t="shared" si="15"/>
        <v>2422.6239999999998</v>
      </c>
    </row>
    <row r="1140" spans="1:17" s="200" customFormat="1" hidden="1">
      <c r="A1140" s="167" t="s">
        <v>9698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2450</v>
      </c>
      <c r="G1140" s="110" t="s">
        <v>23581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662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2450</v>
      </c>
      <c r="G1141" s="110" t="s">
        <v>23582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662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2450</v>
      </c>
      <c r="G1142" s="110" t="s">
        <v>23583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2043.0139999999999</v>
      </c>
      <c r="P1142" s="200">
        <f t="shared" si="14"/>
        <v>1</v>
      </c>
      <c r="Q1142" s="200">
        <f t="shared" si="15"/>
        <v>2043.0139999999999</v>
      </c>
    </row>
    <row r="1143" spans="1:17" s="200" customFormat="1" hidden="1">
      <c r="A1143" s="167" t="s">
        <v>9662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2450</v>
      </c>
      <c r="G1143" s="110" t="s">
        <v>23584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662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2450</v>
      </c>
      <c r="G1144" s="110" t="s">
        <v>23585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662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2450</v>
      </c>
      <c r="G1145" s="110" t="s">
        <v>23586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5165.0749999999998</v>
      </c>
      <c r="P1145" s="200">
        <f t="shared" si="14"/>
        <v>1</v>
      </c>
      <c r="Q1145" s="200">
        <f t="shared" si="15"/>
        <v>5165.0749999999998</v>
      </c>
    </row>
    <row r="1146" spans="1:17" s="200" customFormat="1" hidden="1">
      <c r="A1146" s="167" t="s">
        <v>9662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2450</v>
      </c>
      <c r="G1146" s="110" t="s">
        <v>23587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662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2450</v>
      </c>
      <c r="G1147" s="110" t="s">
        <v>23588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662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2450</v>
      </c>
      <c r="G1148" s="110" t="s">
        <v>23589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3590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2450</v>
      </c>
      <c r="G1149" s="110" t="s">
        <v>23591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775.00900000000001</v>
      </c>
      <c r="P1149" s="200">
        <f t="shared" si="14"/>
        <v>1</v>
      </c>
      <c r="Q1149" s="200">
        <f t="shared" si="15"/>
        <v>775.00900000000001</v>
      </c>
    </row>
    <row r="1150" spans="1:17" s="200" customFormat="1" hidden="1">
      <c r="A1150" s="167" t="s">
        <v>23590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2450</v>
      </c>
      <c r="G1150" s="110" t="s">
        <v>23592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1815.7439999999999</v>
      </c>
      <c r="P1150" s="200">
        <f t="shared" si="14"/>
        <v>1</v>
      </c>
      <c r="Q1150" s="200">
        <f t="shared" si="15"/>
        <v>1815.7439999999999</v>
      </c>
    </row>
    <row r="1151" spans="1:17" s="200" customFormat="1" hidden="1">
      <c r="A1151" s="167" t="s">
        <v>23590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2450</v>
      </c>
      <c r="G1151" s="110" t="s">
        <v>23593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906.43299999999999</v>
      </c>
      <c r="P1151" s="200">
        <f t="shared" si="14"/>
        <v>1</v>
      </c>
      <c r="Q1151" s="200">
        <f t="shared" si="15"/>
        <v>906.43299999999999</v>
      </c>
    </row>
    <row r="1152" spans="1:17" s="200" customFormat="1" hidden="1">
      <c r="A1152" s="167" t="s">
        <v>23590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2450</v>
      </c>
      <c r="G1152" s="110" t="s">
        <v>23594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626.10400000000004</v>
      </c>
      <c r="P1152" s="200">
        <f t="shared" si="14"/>
        <v>1</v>
      </c>
      <c r="Q1152" s="200">
        <f t="shared" si="15"/>
        <v>626.10400000000004</v>
      </c>
    </row>
    <row r="1153" spans="1:17" s="200" customFormat="1" hidden="1">
      <c r="A1153" s="167" t="s">
        <v>22478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2450</v>
      </c>
      <c r="G1153" s="110" t="s">
        <v>23595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2478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2450</v>
      </c>
      <c r="G1154" s="110" t="s">
        <v>23587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042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2450</v>
      </c>
      <c r="G1155" s="110" t="s">
        <v>23596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15211.464</v>
      </c>
      <c r="P1155" s="200">
        <f t="shared" si="14"/>
        <v>3</v>
      </c>
      <c r="Q1155" s="200">
        <f t="shared" si="15"/>
        <v>5070.4880000000003</v>
      </c>
    </row>
    <row r="1156" spans="1:17" s="200" customFormat="1" hidden="1">
      <c r="A1156" s="167" t="s">
        <v>9706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2450</v>
      </c>
      <c r="G1156" s="110" t="s">
        <v>23578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706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2450</v>
      </c>
      <c r="G1157" s="110" t="s">
        <v>23597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551.29899999999998</v>
      </c>
      <c r="P1157" s="200">
        <f t="shared" si="14"/>
        <v>1</v>
      </c>
      <c r="Q1157" s="200">
        <f t="shared" si="15"/>
        <v>551.29899999999998</v>
      </c>
    </row>
    <row r="1158" spans="1:17" s="200" customFormat="1" hidden="1">
      <c r="A1158" s="167" t="s">
        <v>9706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2450</v>
      </c>
      <c r="G1158" s="110" t="s">
        <v>23598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511.46</v>
      </c>
      <c r="P1158" s="200">
        <f t="shared" ref="P1158:P1221" si="16">COUNTIF(H:H,H1158)</f>
        <v>1</v>
      </c>
      <c r="Q1158" s="200">
        <f t="shared" ref="Q1158:Q1208" si="17">+IF(P1158=1,N1158,N1158/P1158)</f>
        <v>511.46</v>
      </c>
    </row>
    <row r="1159" spans="1:17" s="200" customFormat="1" hidden="1">
      <c r="A1159" s="167" t="s">
        <v>9706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2450</v>
      </c>
      <c r="G1159" s="110" t="s">
        <v>23599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1975.4559999999999</v>
      </c>
      <c r="P1159" s="200">
        <f t="shared" si="16"/>
        <v>1</v>
      </c>
      <c r="Q1159" s="200">
        <f t="shared" si="17"/>
        <v>1975.4559999999999</v>
      </c>
    </row>
    <row r="1160" spans="1:17" s="200" customFormat="1" hidden="1">
      <c r="A1160" s="167" t="s">
        <v>9706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2450</v>
      </c>
      <c r="G1160" s="110" t="s">
        <v>23600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281.49599999999998</v>
      </c>
      <c r="P1160" s="200">
        <f t="shared" si="16"/>
        <v>1</v>
      </c>
      <c r="Q1160" s="200">
        <f t="shared" si="17"/>
        <v>281.49599999999998</v>
      </c>
    </row>
    <row r="1161" spans="1:17" s="200" customFormat="1" hidden="1">
      <c r="A1161" s="167" t="s">
        <v>23601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2450</v>
      </c>
      <c r="G1161" s="110" t="s">
        <v>23602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3601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2450</v>
      </c>
      <c r="G1162" s="110" t="s">
        <v>23603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3601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2450</v>
      </c>
      <c r="G1163" s="110" t="s">
        <v>23604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3601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2450</v>
      </c>
      <c r="G1164" s="110" t="s">
        <v>23605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3606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2450</v>
      </c>
      <c r="G1165" s="110" t="s">
        <v>23607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984.06</v>
      </c>
      <c r="P1165" s="200">
        <f t="shared" si="16"/>
        <v>1</v>
      </c>
      <c r="Q1165" s="200">
        <f t="shared" si="17"/>
        <v>984.06</v>
      </c>
    </row>
    <row r="1166" spans="1:17" s="200" customFormat="1" hidden="1">
      <c r="A1166" s="167" t="s">
        <v>23606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2450</v>
      </c>
      <c r="G1166" s="110" t="s">
        <v>23608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1043.154</v>
      </c>
      <c r="P1166" s="200">
        <f t="shared" si="16"/>
        <v>1</v>
      </c>
      <c r="Q1166" s="200">
        <f t="shared" si="17"/>
        <v>1043.154</v>
      </c>
    </row>
    <row r="1167" spans="1:17" s="200" customFormat="1" hidden="1">
      <c r="A1167" s="167" t="s">
        <v>23606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2450</v>
      </c>
      <c r="G1167" s="110" t="s">
        <v>23609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347.065</v>
      </c>
      <c r="P1167" s="200">
        <f t="shared" si="16"/>
        <v>1</v>
      </c>
      <c r="Q1167" s="200">
        <f t="shared" si="17"/>
        <v>347.065</v>
      </c>
    </row>
    <row r="1168" spans="1:17" s="200" customFormat="1" hidden="1">
      <c r="A1168" s="167" t="s">
        <v>23606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2450</v>
      </c>
      <c r="G1168" s="110" t="s">
        <v>23610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241.553</v>
      </c>
      <c r="P1168" s="200">
        <f t="shared" si="16"/>
        <v>1</v>
      </c>
      <c r="Q1168" s="200">
        <f t="shared" si="17"/>
        <v>241.553</v>
      </c>
    </row>
    <row r="1169" spans="1:17" s="200" customFormat="1" hidden="1">
      <c r="A1169" s="167" t="s">
        <v>23606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2450</v>
      </c>
      <c r="G1169" s="110" t="s">
        <v>23611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100.17100000000001</v>
      </c>
      <c r="P1169" s="200">
        <f t="shared" si="16"/>
        <v>1</v>
      </c>
      <c r="Q1169" s="200">
        <f t="shared" si="17"/>
        <v>100.17100000000001</v>
      </c>
    </row>
    <row r="1170" spans="1:17" s="200" customFormat="1" hidden="1">
      <c r="A1170" s="167" t="s">
        <v>23606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2450</v>
      </c>
      <c r="G1170" s="110" t="s">
        <v>23612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1206.777</v>
      </c>
      <c r="P1170" s="200">
        <f t="shared" si="16"/>
        <v>1</v>
      </c>
      <c r="Q1170" s="200">
        <f t="shared" si="17"/>
        <v>1206.777</v>
      </c>
    </row>
    <row r="1171" spans="1:17" s="200" customFormat="1" hidden="1">
      <c r="A1171" s="167" t="s">
        <v>23606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2450</v>
      </c>
      <c r="G1171" s="110" t="s">
        <v>23613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274.63400000000001</v>
      </c>
      <c r="P1171" s="200">
        <f t="shared" si="16"/>
        <v>1</v>
      </c>
      <c r="Q1171" s="200">
        <f t="shared" si="17"/>
        <v>274.63400000000001</v>
      </c>
    </row>
    <row r="1172" spans="1:17" s="200" customFormat="1" hidden="1">
      <c r="A1172" s="167" t="s">
        <v>22514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2450</v>
      </c>
      <c r="G1172" s="110" t="s">
        <v>23614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13029.14</v>
      </c>
      <c r="P1172" s="200">
        <f t="shared" si="16"/>
        <v>2</v>
      </c>
      <c r="Q1172" s="200">
        <f t="shared" si="17"/>
        <v>6514.57</v>
      </c>
    </row>
    <row r="1173" spans="1:17" s="200" customFormat="1" hidden="1">
      <c r="A1173" s="167" t="s">
        <v>9735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2450</v>
      </c>
      <c r="G1173" s="110" t="s">
        <v>23615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4967.482</v>
      </c>
      <c r="P1173" s="200">
        <f t="shared" si="16"/>
        <v>3</v>
      </c>
      <c r="Q1173" s="200">
        <f t="shared" si="17"/>
        <v>1655.8273333333334</v>
      </c>
    </row>
    <row r="1174" spans="1:17" s="200" customFormat="1" hidden="1">
      <c r="A1174" s="167" t="s">
        <v>23256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2450</v>
      </c>
      <c r="G1174" s="110" t="s">
        <v>23616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2029.633</v>
      </c>
      <c r="P1174" s="200">
        <f t="shared" si="16"/>
        <v>1</v>
      </c>
      <c r="Q1174" s="200">
        <f t="shared" si="17"/>
        <v>2029.633</v>
      </c>
    </row>
    <row r="1175" spans="1:17" s="200" customFormat="1" hidden="1">
      <c r="A1175" s="167" t="s">
        <v>23256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2450</v>
      </c>
      <c r="G1175" s="110" t="s">
        <v>23617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666.83600000000001</v>
      </c>
      <c r="P1175" s="200">
        <f t="shared" si="16"/>
        <v>1</v>
      </c>
      <c r="Q1175" s="200">
        <f t="shared" si="17"/>
        <v>666.83600000000001</v>
      </c>
    </row>
    <row r="1176" spans="1:17" s="200" customFormat="1" hidden="1">
      <c r="A1176" s="167" t="s">
        <v>23256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2450</v>
      </c>
      <c r="G1176" s="110" t="s">
        <v>23618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1811.472</v>
      </c>
      <c r="P1176" s="200">
        <f t="shared" si="16"/>
        <v>2</v>
      </c>
      <c r="Q1176" s="200">
        <f t="shared" si="17"/>
        <v>905.73599999999999</v>
      </c>
    </row>
    <row r="1177" spans="1:17" s="200" customFormat="1" hidden="1">
      <c r="A1177" s="167" t="s">
        <v>9740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2450</v>
      </c>
      <c r="G1177" s="110" t="s">
        <v>23561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740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2450</v>
      </c>
      <c r="G1178" s="110" t="s">
        <v>23619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786.96400000000006</v>
      </c>
      <c r="P1178" s="200">
        <f t="shared" si="16"/>
        <v>1</v>
      </c>
      <c r="Q1178" s="200">
        <f t="shared" si="17"/>
        <v>786.96400000000006</v>
      </c>
    </row>
    <row r="1179" spans="1:17" s="200" customFormat="1" hidden="1">
      <c r="A1179" s="167" t="s">
        <v>9740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2450</v>
      </c>
      <c r="G1179" s="110" t="s">
        <v>23620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2008.3340000000001</v>
      </c>
      <c r="P1179" s="200">
        <f t="shared" si="16"/>
        <v>1</v>
      </c>
      <c r="Q1179" s="200">
        <f t="shared" si="17"/>
        <v>2008.3340000000001</v>
      </c>
    </row>
    <row r="1180" spans="1:17" s="200" customFormat="1" hidden="1">
      <c r="A1180" s="167" t="s">
        <v>9740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2450</v>
      </c>
      <c r="G1180" s="110" t="s">
        <v>23621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973.57799999999997</v>
      </c>
      <c r="P1180" s="200">
        <f t="shared" si="16"/>
        <v>1</v>
      </c>
      <c r="Q1180" s="200">
        <f t="shared" si="17"/>
        <v>973.57799999999997</v>
      </c>
    </row>
    <row r="1181" spans="1:17" s="200" customFormat="1" hidden="1">
      <c r="A1181" s="167" t="s">
        <v>9676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2450</v>
      </c>
      <c r="G1181" s="110" t="s">
        <v>23615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4967.482</v>
      </c>
      <c r="P1181" s="200">
        <f t="shared" si="16"/>
        <v>3</v>
      </c>
      <c r="Q1181" s="200">
        <f t="shared" si="17"/>
        <v>1655.8273333333334</v>
      </c>
    </row>
    <row r="1182" spans="1:17" s="200" customFormat="1" hidden="1">
      <c r="A1182" s="167" t="s">
        <v>9676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2450</v>
      </c>
      <c r="G1182" s="110" t="s">
        <v>23622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2502.172</v>
      </c>
      <c r="P1182" s="200">
        <f t="shared" si="16"/>
        <v>1</v>
      </c>
      <c r="Q1182" s="200">
        <f t="shared" si="17"/>
        <v>2502.172</v>
      </c>
    </row>
    <row r="1183" spans="1:17" s="200" customFormat="1" hidden="1">
      <c r="A1183" s="167" t="s">
        <v>9676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2450</v>
      </c>
      <c r="G1183" s="110" t="s">
        <v>23623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2534.056</v>
      </c>
      <c r="P1183" s="200">
        <f t="shared" si="16"/>
        <v>1</v>
      </c>
      <c r="Q1183" s="200">
        <f t="shared" si="17"/>
        <v>2534.056</v>
      </c>
    </row>
    <row r="1184" spans="1:17" s="200" customFormat="1" hidden="1">
      <c r="A1184" s="167" t="s">
        <v>22514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2450</v>
      </c>
      <c r="G1184" s="110" t="s">
        <v>23624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9857.6640000000007</v>
      </c>
      <c r="P1184" s="200">
        <f t="shared" si="16"/>
        <v>2</v>
      </c>
      <c r="Q1184" s="200">
        <f t="shared" si="17"/>
        <v>4928.8320000000003</v>
      </c>
    </row>
    <row r="1185" spans="1:17" s="200" customFormat="1" hidden="1">
      <c r="A1185" s="167" t="s">
        <v>9666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2450</v>
      </c>
      <c r="G1185" s="110" t="s">
        <v>23625</v>
      </c>
      <c r="H1185" s="353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14245.81</v>
      </c>
      <c r="P1185" s="200">
        <f t="shared" si="16"/>
        <v>5</v>
      </c>
      <c r="Q1185" s="200">
        <f t="shared" si="17"/>
        <v>2849.1619999999998</v>
      </c>
    </row>
    <row r="1186" spans="1:17" s="200" customFormat="1" hidden="1">
      <c r="A1186" s="167" t="s">
        <v>9666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2450</v>
      </c>
      <c r="G1186" s="110" t="s">
        <v>23626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3923.7640000000001</v>
      </c>
      <c r="P1186" s="200">
        <f t="shared" si="16"/>
        <v>2</v>
      </c>
      <c r="Q1186" s="200">
        <f t="shared" si="17"/>
        <v>1961.8820000000001</v>
      </c>
    </row>
    <row r="1187" spans="1:17" s="200" customFormat="1" hidden="1">
      <c r="A1187" s="167" t="s">
        <v>9666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2450</v>
      </c>
      <c r="G1187" s="110" t="s">
        <v>23627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2685.3</v>
      </c>
      <c r="P1187" s="200">
        <f t="shared" si="16"/>
        <v>1</v>
      </c>
      <c r="Q1187" s="200">
        <f t="shared" si="17"/>
        <v>2685.3</v>
      </c>
    </row>
    <row r="1188" spans="1:17" s="200" customFormat="1" hidden="1">
      <c r="A1188" s="167" t="s">
        <v>9673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2450</v>
      </c>
      <c r="G1188" s="110" t="s">
        <v>23628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1053.5540000000001</v>
      </c>
      <c r="P1188" s="200">
        <f t="shared" si="16"/>
        <v>1</v>
      </c>
      <c r="Q1188" s="200">
        <f t="shared" si="17"/>
        <v>1053.5540000000001</v>
      </c>
    </row>
    <row r="1189" spans="1:17" s="200" customFormat="1" hidden="1">
      <c r="A1189" s="167" t="s">
        <v>9673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2450</v>
      </c>
      <c r="G1189" s="110" t="s">
        <v>23629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747.05200000000002</v>
      </c>
      <c r="P1189" s="200">
        <f t="shared" si="16"/>
        <v>1</v>
      </c>
      <c r="Q1189" s="200">
        <f t="shared" si="17"/>
        <v>747.05200000000002</v>
      </c>
    </row>
    <row r="1190" spans="1:17" s="200" customFormat="1" hidden="1">
      <c r="A1190" s="167" t="s">
        <v>9673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2450</v>
      </c>
      <c r="G1190" s="110" t="s">
        <v>23630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1020.651</v>
      </c>
      <c r="P1190" s="200">
        <f t="shared" si="16"/>
        <v>1</v>
      </c>
      <c r="Q1190" s="200">
        <f t="shared" si="17"/>
        <v>1020.651</v>
      </c>
    </row>
    <row r="1191" spans="1:17" s="200" customFormat="1" hidden="1">
      <c r="A1191" s="167" t="s">
        <v>9673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2450</v>
      </c>
      <c r="G1191" s="110" t="s">
        <v>23631</v>
      </c>
      <c r="H1191" s="353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715.86500000000001</v>
      </c>
      <c r="P1191" s="200">
        <f t="shared" si="16"/>
        <v>1</v>
      </c>
      <c r="Q1191" s="200">
        <f t="shared" si="17"/>
        <v>715.86500000000001</v>
      </c>
    </row>
    <row r="1192" spans="1:17" s="200" customFormat="1" hidden="1">
      <c r="A1192" s="167" t="s">
        <v>9673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2450</v>
      </c>
      <c r="G1192" s="110" t="s">
        <v>23632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426.33</v>
      </c>
      <c r="P1192" s="200">
        <f t="shared" si="16"/>
        <v>1</v>
      </c>
      <c r="Q1192" s="200">
        <f t="shared" si="17"/>
        <v>426.33</v>
      </c>
    </row>
    <row r="1193" spans="1:17" s="200" customFormat="1" hidden="1">
      <c r="A1193" s="167" t="s">
        <v>9673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2450</v>
      </c>
      <c r="G1193" s="110" t="s">
        <v>23633</v>
      </c>
      <c r="H1193" s="353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1620.5239999999999</v>
      </c>
      <c r="P1193" s="200">
        <f t="shared" si="16"/>
        <v>2</v>
      </c>
      <c r="Q1193" s="200">
        <f t="shared" si="17"/>
        <v>810.26199999999994</v>
      </c>
    </row>
    <row r="1194" spans="1:17" s="200" customFormat="1" hidden="1">
      <c r="A1194" s="167" t="s">
        <v>9665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2450</v>
      </c>
      <c r="G1194" s="110" t="s">
        <v>23634</v>
      </c>
      <c r="H1194" s="353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472.54399999999998</v>
      </c>
      <c r="P1194" s="200">
        <f t="shared" si="16"/>
        <v>1</v>
      </c>
      <c r="Q1194" s="200">
        <f t="shared" si="17"/>
        <v>472.54399999999998</v>
      </c>
    </row>
    <row r="1195" spans="1:17" s="200" customFormat="1" hidden="1">
      <c r="A1195" s="167" t="s">
        <v>9665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2450</v>
      </c>
      <c r="G1195" s="110" t="s">
        <v>23635</v>
      </c>
      <c r="H1195" s="353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3025.71</v>
      </c>
      <c r="P1195" s="200">
        <f t="shared" si="16"/>
        <v>1</v>
      </c>
      <c r="Q1195" s="200">
        <f t="shared" si="17"/>
        <v>3025.71</v>
      </c>
    </row>
    <row r="1196" spans="1:17" s="200" customFormat="1" hidden="1">
      <c r="A1196" s="167" t="s">
        <v>9665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2450</v>
      </c>
      <c r="G1196" s="110" t="s">
        <v>23636</v>
      </c>
      <c r="H1196" s="353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2624.2220000000002</v>
      </c>
      <c r="P1196" s="200">
        <f t="shared" si="16"/>
        <v>2</v>
      </c>
      <c r="Q1196" s="200">
        <f t="shared" si="17"/>
        <v>1312.1110000000001</v>
      </c>
    </row>
    <row r="1197" spans="1:17" s="200" customFormat="1" hidden="1">
      <c r="A1197" s="167" t="s">
        <v>9665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2450</v>
      </c>
      <c r="G1197" s="110" t="s">
        <v>23637</v>
      </c>
      <c r="H1197" s="353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2695.9380000000001</v>
      </c>
      <c r="P1197" s="200">
        <f t="shared" si="16"/>
        <v>2</v>
      </c>
      <c r="Q1197" s="200">
        <f t="shared" si="17"/>
        <v>1347.9690000000001</v>
      </c>
    </row>
    <row r="1198" spans="1:17" s="200" customFormat="1" hidden="1">
      <c r="A1198" s="167" t="s">
        <v>9665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2450</v>
      </c>
      <c r="G1198" s="110" t="s">
        <v>23638</v>
      </c>
      <c r="H1198" s="353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1003.89</v>
      </c>
      <c r="P1198" s="200">
        <f t="shared" si="16"/>
        <v>1</v>
      </c>
      <c r="Q1198" s="200">
        <f t="shared" si="17"/>
        <v>1003.89</v>
      </c>
    </row>
    <row r="1199" spans="1:17" s="200" customFormat="1" hidden="1">
      <c r="A1199" s="167" t="s">
        <v>9665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2450</v>
      </c>
      <c r="G1199" s="110" t="s">
        <v>23639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2663.3440000000001</v>
      </c>
      <c r="P1199" s="200">
        <f t="shared" si="16"/>
        <v>1</v>
      </c>
      <c r="Q1199" s="200">
        <f t="shared" si="17"/>
        <v>2663.3440000000001</v>
      </c>
    </row>
    <row r="1200" spans="1:17" s="200" customFormat="1" hidden="1">
      <c r="A1200" s="167" t="s">
        <v>9665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2450</v>
      </c>
      <c r="G1200" s="110" t="s">
        <v>23640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3071.2260000000001</v>
      </c>
      <c r="P1200" s="200">
        <f t="shared" si="16"/>
        <v>1</v>
      </c>
      <c r="Q1200" s="200">
        <f t="shared" si="17"/>
        <v>3071.2260000000001</v>
      </c>
    </row>
    <row r="1201" spans="1:17" s="200" customFormat="1" hidden="1">
      <c r="A1201" s="167" t="s">
        <v>9665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2450</v>
      </c>
      <c r="G1201" s="110" t="s">
        <v>23641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4968.9560000000001</v>
      </c>
      <c r="P1201" s="200">
        <f t="shared" si="16"/>
        <v>1</v>
      </c>
      <c r="Q1201" s="200">
        <f t="shared" si="17"/>
        <v>4968.9560000000001</v>
      </c>
    </row>
    <row r="1202" spans="1:17" s="200" customFormat="1" hidden="1">
      <c r="A1202" s="167" t="s">
        <v>9665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2450</v>
      </c>
      <c r="G1202" s="110" t="s">
        <v>23642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3790.5630000000001</v>
      </c>
      <c r="P1202" s="200">
        <f t="shared" si="16"/>
        <v>1</v>
      </c>
      <c r="Q1202" s="200">
        <f t="shared" si="17"/>
        <v>3790.5630000000001</v>
      </c>
    </row>
    <row r="1203" spans="1:17" s="200" customFormat="1" hidden="1">
      <c r="A1203" s="167" t="s">
        <v>23643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2450</v>
      </c>
      <c r="G1203" s="110" t="s">
        <v>23625</v>
      </c>
      <c r="H1203" s="353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14245.81</v>
      </c>
      <c r="P1203" s="200">
        <f t="shared" si="16"/>
        <v>5</v>
      </c>
      <c r="Q1203" s="200">
        <f t="shared" si="17"/>
        <v>2849.1619999999998</v>
      </c>
    </row>
    <row r="1204" spans="1:17" s="200" customFormat="1" hidden="1">
      <c r="A1204" s="167" t="s">
        <v>23643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2450</v>
      </c>
      <c r="G1204" s="110" t="s">
        <v>23644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15211.464</v>
      </c>
      <c r="P1204" s="200">
        <f t="shared" si="16"/>
        <v>3</v>
      </c>
      <c r="Q1204" s="200">
        <f t="shared" si="17"/>
        <v>5070.4880000000003</v>
      </c>
    </row>
    <row r="1205" spans="1:17" s="200" customFormat="1" hidden="1">
      <c r="A1205" s="167" t="s">
        <v>23645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2450</v>
      </c>
      <c r="G1205" s="110" t="s">
        <v>23625</v>
      </c>
      <c r="H1205" s="353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14245.81</v>
      </c>
      <c r="P1205" s="200">
        <f t="shared" si="16"/>
        <v>5</v>
      </c>
      <c r="Q1205" s="200">
        <f t="shared" si="17"/>
        <v>2849.1619999999998</v>
      </c>
    </row>
    <row r="1206" spans="1:17" s="200" customFormat="1" hidden="1">
      <c r="A1206" s="167" t="s">
        <v>23645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2450</v>
      </c>
      <c r="G1206" s="110" t="s">
        <v>23646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689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2450</v>
      </c>
      <c r="G1207" s="110" t="s">
        <v>23633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1620.5239999999999</v>
      </c>
      <c r="P1207" s="200">
        <f t="shared" si="16"/>
        <v>2</v>
      </c>
      <c r="Q1207" s="200">
        <f t="shared" si="17"/>
        <v>810.26199999999994</v>
      </c>
    </row>
    <row r="1208" spans="1:17" s="200" customFormat="1" hidden="1">
      <c r="A1208" s="167" t="s">
        <v>9689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2450</v>
      </c>
      <c r="G1208" s="110" t="s">
        <v>23647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1867.875</v>
      </c>
      <c r="P1208" s="200">
        <f t="shared" si="16"/>
        <v>1</v>
      </c>
      <c r="Q1208" s="200">
        <f t="shared" si="17"/>
        <v>1867.875</v>
      </c>
    </row>
    <row r="1209" spans="1:17" s="200" customFormat="1" hidden="1">
      <c r="A1209" s="167" t="s">
        <v>9671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2450</v>
      </c>
      <c r="G1209" s="110" t="s">
        <v>23648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15211.464</v>
      </c>
      <c r="P1209" s="200">
        <f t="shared" si="16"/>
        <v>3</v>
      </c>
      <c r="Q1209" s="200">
        <f t="shared" ref="Q1209:Q1240" si="18">+IF(P1209=1,N1209,N1209/P1209)</f>
        <v>5070.4880000000003</v>
      </c>
    </row>
    <row r="1210" spans="1:17" s="200" customFormat="1" hidden="1">
      <c r="A1210" s="167" t="s">
        <v>9671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2450</v>
      </c>
      <c r="G1210" s="110" t="s">
        <v>23649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3586.288</v>
      </c>
      <c r="P1210" s="200">
        <f t="shared" si="16"/>
        <v>1</v>
      </c>
      <c r="Q1210" s="200">
        <f t="shared" si="18"/>
        <v>3586.288</v>
      </c>
    </row>
    <row r="1211" spans="1:17" s="200" customFormat="1" hidden="1">
      <c r="A1211" s="167" t="s">
        <v>9683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2450</v>
      </c>
      <c r="G1211" s="110" t="s">
        <v>23650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4914.8220000000001</v>
      </c>
      <c r="P1211" s="200">
        <f t="shared" si="16"/>
        <v>2</v>
      </c>
      <c r="Q1211" s="200">
        <f t="shared" ref="Q1211:Q1218" si="19">+IF(P1211=1,N1211,N1211/P1211)</f>
        <v>2457.4110000000001</v>
      </c>
    </row>
    <row r="1212" spans="1:17" s="200" customFormat="1" hidden="1">
      <c r="A1212" s="167" t="s">
        <v>22952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2450</v>
      </c>
      <c r="G1212" s="110" t="s">
        <v>23651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4914.8220000000001</v>
      </c>
      <c r="P1212" s="200">
        <f t="shared" si="16"/>
        <v>2</v>
      </c>
      <c r="Q1212" s="200">
        <f t="shared" si="19"/>
        <v>2457.4110000000001</v>
      </c>
    </row>
    <row r="1213" spans="1:17" s="200" customFormat="1" hidden="1">
      <c r="A1213" s="167" t="s">
        <v>22952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2450</v>
      </c>
      <c r="G1213" s="110" t="s">
        <v>23652</v>
      </c>
      <c r="H1213" s="364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1975.9169999999999</v>
      </c>
      <c r="P1213" s="200">
        <f t="shared" si="16"/>
        <v>1</v>
      </c>
      <c r="Q1213" s="200">
        <f t="shared" si="19"/>
        <v>1975.9169999999999</v>
      </c>
    </row>
    <row r="1214" spans="1:17" s="200" customFormat="1" hidden="1">
      <c r="A1214" s="167" t="s">
        <v>22952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2450</v>
      </c>
      <c r="G1214" s="110" t="s">
        <v>23653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249.95400000000001</v>
      </c>
      <c r="P1214" s="200">
        <f t="shared" si="16"/>
        <v>1</v>
      </c>
      <c r="Q1214" s="200">
        <f t="shared" si="19"/>
        <v>249.95400000000001</v>
      </c>
    </row>
    <row r="1215" spans="1:17" s="200" customFormat="1" hidden="1">
      <c r="A1215" s="167" t="s">
        <v>22952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2450</v>
      </c>
      <c r="G1215" s="110" t="s">
        <v>23654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1564.5350000000001</v>
      </c>
      <c r="P1215" s="200">
        <f t="shared" si="16"/>
        <v>2</v>
      </c>
      <c r="Q1215" s="200">
        <f t="shared" si="19"/>
        <v>782.26750000000004</v>
      </c>
    </row>
    <row r="1216" spans="1:17" s="200" customFormat="1" hidden="1">
      <c r="A1216" s="167" t="s">
        <v>9698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2450</v>
      </c>
      <c r="G1216" s="110" t="s">
        <v>23655</v>
      </c>
      <c r="H1216" s="445" t="s">
        <v>23656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3986.44</v>
      </c>
      <c r="P1216" s="200">
        <f t="shared" si="16"/>
        <v>1</v>
      </c>
      <c r="Q1216" s="200">
        <f t="shared" si="19"/>
        <v>3986.44</v>
      </c>
    </row>
    <row r="1217" spans="1:17" s="200" customFormat="1" hidden="1">
      <c r="A1217" s="167" t="s">
        <v>22524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2450</v>
      </c>
      <c r="G1217" s="110" t="s">
        <v>23657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7745.0360000000001</v>
      </c>
      <c r="P1217" s="200">
        <f t="shared" si="16"/>
        <v>3</v>
      </c>
      <c r="Q1217" s="200">
        <f t="shared" si="19"/>
        <v>2581.6786666666667</v>
      </c>
    </row>
    <row r="1218" spans="1:17" s="200" customFormat="1" hidden="1">
      <c r="A1218" s="167" t="s">
        <v>9706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2450</v>
      </c>
      <c r="G1218" s="110" t="s">
        <v>23658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3255.4960000000001</v>
      </c>
      <c r="P1218" s="200">
        <f t="shared" si="16"/>
        <v>2</v>
      </c>
      <c r="Q1218" s="200">
        <f t="shared" si="19"/>
        <v>1627.748</v>
      </c>
    </row>
    <row r="1219" spans="1:17" s="200" customFormat="1" hidden="1">
      <c r="A1219" s="167" t="s">
        <v>9706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2450</v>
      </c>
      <c r="G1219" s="110" t="s">
        <v>23659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671.79100000000005</v>
      </c>
      <c r="P1219" s="200">
        <f t="shared" si="16"/>
        <v>1</v>
      </c>
      <c r="Q1219" s="200">
        <f t="shared" si="18"/>
        <v>671.79100000000005</v>
      </c>
    </row>
    <row r="1220" spans="1:17" s="200" customFormat="1" hidden="1">
      <c r="A1220" s="167" t="s">
        <v>9706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2450</v>
      </c>
      <c r="G1220" s="110" t="s">
        <v>23660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368.17399999999998</v>
      </c>
      <c r="P1220" s="200">
        <f t="shared" si="16"/>
        <v>2</v>
      </c>
      <c r="Q1220" s="200">
        <f t="shared" si="18"/>
        <v>184.08699999999999</v>
      </c>
    </row>
    <row r="1221" spans="1:17" s="200" customFormat="1" hidden="1">
      <c r="A1221" s="167" t="s">
        <v>9706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2450</v>
      </c>
      <c r="G1221" s="110" t="s">
        <v>23661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668.58900000000006</v>
      </c>
      <c r="P1221" s="200">
        <f t="shared" si="16"/>
        <v>1</v>
      </c>
      <c r="Q1221" s="200">
        <f t="shared" si="18"/>
        <v>668.58900000000006</v>
      </c>
    </row>
    <row r="1222" spans="1:17" s="200" customFormat="1" hidden="1">
      <c r="A1222" s="167" t="s">
        <v>9674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2450</v>
      </c>
      <c r="G1222" s="110" t="s">
        <v>23662</v>
      </c>
      <c r="H1222" s="364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475.30799999999999</v>
      </c>
      <c r="P1222" s="200">
        <f t="shared" ref="P1222:P1285" si="20">COUNTIF(H:H,H1222)</f>
        <v>1</v>
      </c>
      <c r="Q1222" s="200">
        <f t="shared" si="18"/>
        <v>475.30799999999999</v>
      </c>
    </row>
    <row r="1223" spans="1:17" s="200" customFormat="1" hidden="1">
      <c r="A1223" s="167" t="s">
        <v>9674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2450</v>
      </c>
      <c r="G1223" s="110" t="s">
        <v>23663</v>
      </c>
      <c r="H1223" s="364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1564.5350000000001</v>
      </c>
      <c r="P1223" s="200">
        <f t="shared" si="20"/>
        <v>2</v>
      </c>
      <c r="Q1223" s="200">
        <f t="shared" si="18"/>
        <v>782.26750000000004</v>
      </c>
    </row>
    <row r="1224" spans="1:17" s="200" customFormat="1" hidden="1">
      <c r="A1224" s="167" t="s">
        <v>9674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2450</v>
      </c>
      <c r="G1224" s="110" t="s">
        <v>23664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2624.2220000000002</v>
      </c>
      <c r="P1224" s="200">
        <f t="shared" si="20"/>
        <v>2</v>
      </c>
      <c r="Q1224" s="200">
        <f t="shared" si="18"/>
        <v>1312.1110000000001</v>
      </c>
    </row>
    <row r="1225" spans="1:17" s="200" customFormat="1" hidden="1">
      <c r="A1225" s="167" t="s">
        <v>9674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2450</v>
      </c>
      <c r="G1225" s="110" t="s">
        <v>23665</v>
      </c>
      <c r="H1225" s="364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2695.9380000000001</v>
      </c>
      <c r="P1225" s="200">
        <f t="shared" si="20"/>
        <v>2</v>
      </c>
      <c r="Q1225" s="200">
        <f t="shared" si="18"/>
        <v>1347.9690000000001</v>
      </c>
    </row>
    <row r="1226" spans="1:17" s="200" customFormat="1" hidden="1">
      <c r="A1226" s="167" t="s">
        <v>9674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2450</v>
      </c>
      <c r="G1226" s="110" t="s">
        <v>23666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674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2450</v>
      </c>
      <c r="G1227" s="110" t="s">
        <v>23667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7745.0360000000001</v>
      </c>
      <c r="P1227" s="200">
        <f t="shared" si="20"/>
        <v>3</v>
      </c>
      <c r="Q1227" s="200">
        <f t="shared" si="18"/>
        <v>2581.6786666666667</v>
      </c>
    </row>
    <row r="1228" spans="1:17" s="200" customFormat="1" hidden="1">
      <c r="A1228" s="167" t="s">
        <v>9674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2450</v>
      </c>
      <c r="G1228" s="110" t="s">
        <v>23565</v>
      </c>
      <c r="H1228" s="364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674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2450</v>
      </c>
      <c r="G1229" s="110" t="s">
        <v>23575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741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2450</v>
      </c>
      <c r="G1230" s="110" t="s">
        <v>23668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14245.81</v>
      </c>
      <c r="P1230" s="200">
        <f t="shared" si="20"/>
        <v>5</v>
      </c>
      <c r="Q1230" s="200">
        <f>+IF(P1230=1,N1230,N1230/P1230)</f>
        <v>2849.1619999999998</v>
      </c>
    </row>
    <row r="1231" spans="1:17" s="200" customFormat="1" hidden="1">
      <c r="A1231" s="167" t="s">
        <v>9738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2450</v>
      </c>
      <c r="G1231" s="110" t="s">
        <v>23669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13029.14</v>
      </c>
      <c r="P1231" s="200">
        <f t="shared" si="20"/>
        <v>2</v>
      </c>
      <c r="Q1231" s="200">
        <f>+IF(P1231=1,N1231,N1231/P1231)</f>
        <v>6514.57</v>
      </c>
    </row>
    <row r="1232" spans="1:17" s="200" customFormat="1" hidden="1">
      <c r="A1232" s="167" t="s">
        <v>9738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2450</v>
      </c>
      <c r="G1232" s="110" t="s">
        <v>23670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9857.6640000000007</v>
      </c>
      <c r="P1232" s="200">
        <f t="shared" si="20"/>
        <v>2</v>
      </c>
      <c r="Q1232" s="200">
        <f>+IF(P1232=1,N1232,N1232/P1232)</f>
        <v>4928.8320000000003</v>
      </c>
    </row>
    <row r="1233" spans="1:17" s="200" customFormat="1" hidden="1">
      <c r="A1233" s="167" t="s">
        <v>9685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2450</v>
      </c>
      <c r="G1233" s="110" t="s">
        <v>23671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4828.2659999999996</v>
      </c>
      <c r="P1233" s="200">
        <f t="shared" si="20"/>
        <v>2</v>
      </c>
      <c r="Q1233" s="200">
        <f>+IF(P1233=1,N1233,N1233/P1233)</f>
        <v>2414.1329999999998</v>
      </c>
    </row>
    <row r="1234" spans="1:17" s="200" customFormat="1" hidden="1">
      <c r="A1234" s="167" t="s">
        <v>9685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2450</v>
      </c>
      <c r="G1234" s="110" t="s">
        <v>23672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613.30200000000002</v>
      </c>
      <c r="P1234" s="200">
        <f t="shared" si="20"/>
        <v>1</v>
      </c>
      <c r="Q1234" s="200">
        <f>+IF(P1234=1,N1234,N1234/P1234)</f>
        <v>613.30200000000002</v>
      </c>
    </row>
    <row r="1235" spans="1:17" s="200" customFormat="1" hidden="1">
      <c r="A1235" s="167" t="s">
        <v>9672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2450</v>
      </c>
      <c r="G1235" s="110" t="s">
        <v>23673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2242.634</v>
      </c>
      <c r="P1235" s="200">
        <f t="shared" si="20"/>
        <v>1</v>
      </c>
      <c r="Q1235" s="200">
        <f t="shared" si="18"/>
        <v>2242.634</v>
      </c>
    </row>
    <row r="1236" spans="1:17" s="200" customFormat="1" hidden="1">
      <c r="A1236" s="167" t="s">
        <v>9672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2450</v>
      </c>
      <c r="G1236" s="110" t="s">
        <v>23674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3255.4960000000001</v>
      </c>
      <c r="P1236" s="200">
        <f t="shared" si="20"/>
        <v>2</v>
      </c>
      <c r="Q1236" s="200">
        <f t="shared" si="18"/>
        <v>1627.748</v>
      </c>
    </row>
    <row r="1237" spans="1:17" s="200" customFormat="1" hidden="1">
      <c r="A1237" s="167" t="s">
        <v>9672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2450</v>
      </c>
      <c r="G1237" s="110" t="s">
        <v>23675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69.001999999999995</v>
      </c>
      <c r="P1237" s="200">
        <f t="shared" si="20"/>
        <v>1</v>
      </c>
      <c r="Q1237" s="200">
        <f t="shared" si="18"/>
        <v>69.001999999999995</v>
      </c>
    </row>
    <row r="1238" spans="1:17" s="200" customFormat="1" hidden="1">
      <c r="A1238" s="167" t="s">
        <v>9672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2450</v>
      </c>
      <c r="G1238" s="110" t="s">
        <v>23676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14245.81</v>
      </c>
      <c r="P1238" s="200">
        <f t="shared" si="20"/>
        <v>5</v>
      </c>
      <c r="Q1238" s="200">
        <f t="shared" si="18"/>
        <v>2849.1619999999998</v>
      </c>
    </row>
    <row r="1239" spans="1:17" s="200" customFormat="1" hidden="1">
      <c r="A1239" s="167" t="s">
        <v>9672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2450</v>
      </c>
      <c r="G1239" s="110" t="s">
        <v>23677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4758.4219999999996</v>
      </c>
      <c r="P1239" s="200">
        <f t="shared" si="20"/>
        <v>1</v>
      </c>
      <c r="Q1239" s="200">
        <f t="shared" si="18"/>
        <v>4758.4219999999996</v>
      </c>
    </row>
    <row r="1240" spans="1:17" s="200" customFormat="1" hidden="1">
      <c r="A1240" s="167" t="s">
        <v>9672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2450</v>
      </c>
      <c r="G1240" s="110" t="s">
        <v>23678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3789.5360000000001</v>
      </c>
      <c r="P1240" s="200">
        <f t="shared" si="20"/>
        <v>1</v>
      </c>
      <c r="Q1240" s="200">
        <f t="shared" si="18"/>
        <v>3789.5360000000001</v>
      </c>
    </row>
    <row r="1241" spans="1:17" s="200" customFormat="1" hidden="1">
      <c r="A1241" s="167" t="s">
        <v>9662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2450</v>
      </c>
      <c r="G1241" s="110" t="s">
        <v>23679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703.70399999999995</v>
      </c>
      <c r="P1241" s="200">
        <f t="shared" si="20"/>
        <v>1</v>
      </c>
      <c r="Q1241" s="200">
        <f t="shared" ref="Q1241:Q1279" si="21">+IF(P1241=1,N1241,N1241/P1241)</f>
        <v>703.70399999999995</v>
      </c>
    </row>
    <row r="1242" spans="1:17" s="200" customFormat="1" hidden="1">
      <c r="A1242" s="167" t="s">
        <v>9662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2450</v>
      </c>
      <c r="G1242" s="110" t="s">
        <v>23680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7745.0360000000001</v>
      </c>
      <c r="P1242" s="200">
        <f t="shared" si="20"/>
        <v>3</v>
      </c>
      <c r="Q1242" s="200">
        <f t="shared" si="21"/>
        <v>2581.6786666666667</v>
      </c>
    </row>
    <row r="1243" spans="1:17" s="200" customFormat="1" hidden="1">
      <c r="A1243" s="167" t="s">
        <v>9662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2450</v>
      </c>
      <c r="G1243" s="110" t="s">
        <v>23681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921.34</v>
      </c>
      <c r="P1243" s="200">
        <f t="shared" si="20"/>
        <v>1</v>
      </c>
      <c r="Q1243" s="200">
        <f t="shared" si="21"/>
        <v>921.34</v>
      </c>
    </row>
    <row r="1244" spans="1:17" s="200" customFormat="1" hidden="1">
      <c r="A1244" s="167" t="s">
        <v>9662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2450</v>
      </c>
      <c r="G1244" s="110" t="s">
        <v>23682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3676.2579999999998</v>
      </c>
      <c r="P1244" s="200">
        <f t="shared" si="20"/>
        <v>3</v>
      </c>
      <c r="Q1244" s="200">
        <f t="shared" si="21"/>
        <v>1225.4193333333333</v>
      </c>
    </row>
    <row r="1245" spans="1:17" s="200" customFormat="1" hidden="1">
      <c r="A1245" s="167" t="s">
        <v>9662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2450</v>
      </c>
      <c r="G1245" s="110" t="s">
        <v>23683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7002.4520000000002</v>
      </c>
      <c r="P1245" s="200">
        <f t="shared" si="20"/>
        <v>1</v>
      </c>
      <c r="Q1245" s="200">
        <f t="shared" si="21"/>
        <v>7002.4520000000002</v>
      </c>
    </row>
    <row r="1246" spans="1:17" s="200" customFormat="1" hidden="1">
      <c r="A1246" s="167" t="s">
        <v>9662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2450</v>
      </c>
      <c r="G1246" s="110" t="s">
        <v>23684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3185.7779999999998</v>
      </c>
      <c r="P1246" s="200">
        <f t="shared" si="20"/>
        <v>1</v>
      </c>
      <c r="Q1246" s="200">
        <f t="shared" si="21"/>
        <v>3185.7779999999998</v>
      </c>
    </row>
    <row r="1247" spans="1:17" s="200" customFormat="1" hidden="1">
      <c r="A1247" s="167" t="s">
        <v>9662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2450</v>
      </c>
      <c r="G1247" s="110" t="s">
        <v>23685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6171.99</v>
      </c>
      <c r="P1247" s="200">
        <f t="shared" si="20"/>
        <v>1</v>
      </c>
      <c r="Q1247" s="200">
        <f t="shared" si="21"/>
        <v>6171.99</v>
      </c>
    </row>
    <row r="1248" spans="1:17" s="200" customFormat="1" hidden="1">
      <c r="A1248" s="167" t="s">
        <v>9662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2450</v>
      </c>
      <c r="G1248" s="110" t="s">
        <v>23686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4888.96</v>
      </c>
      <c r="P1248" s="200">
        <f t="shared" si="20"/>
        <v>2</v>
      </c>
      <c r="Q1248" s="200">
        <f t="shared" si="21"/>
        <v>2444.48</v>
      </c>
    </row>
    <row r="1249" spans="1:17" s="200" customFormat="1" hidden="1">
      <c r="A1249" s="167" t="s">
        <v>9662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2450</v>
      </c>
      <c r="G1249" s="110" t="s">
        <v>23687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395.83800000000002</v>
      </c>
      <c r="P1249" s="200">
        <f t="shared" si="20"/>
        <v>1</v>
      </c>
      <c r="Q1249" s="200">
        <f t="shared" si="21"/>
        <v>395.83800000000002</v>
      </c>
    </row>
    <row r="1250" spans="1:17" s="200" customFormat="1" hidden="1">
      <c r="A1250" s="167" t="s">
        <v>9676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2450</v>
      </c>
      <c r="G1250" s="110" t="s">
        <v>23688</v>
      </c>
      <c r="H1250" s="445" t="s">
        <v>23689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9963.2960000000003</v>
      </c>
      <c r="P1250" s="200">
        <f t="shared" si="20"/>
        <v>2</v>
      </c>
      <c r="Q1250" s="200">
        <f>+IF(P1250=1,N1250,N1250/P1250)</f>
        <v>4981.6480000000001</v>
      </c>
    </row>
    <row r="1251" spans="1:17" s="200" customFormat="1" hidden="1">
      <c r="A1251" s="167" t="s">
        <v>23645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2450</v>
      </c>
      <c r="G1251" s="110" t="s">
        <v>23690</v>
      </c>
      <c r="H1251" s="445" t="s">
        <v>23691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4234.0259999999998</v>
      </c>
      <c r="P1251" s="200">
        <f t="shared" si="20"/>
        <v>1</v>
      </c>
      <c r="Q1251" s="200">
        <f>+IF(P1251=1,N1251,N1251/P1251)</f>
        <v>4234.0259999999998</v>
      </c>
    </row>
    <row r="1252" spans="1:17" s="200" customFormat="1" hidden="1">
      <c r="A1252" s="167" t="s">
        <v>9698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2450</v>
      </c>
      <c r="G1252" s="110" t="s">
        <v>23692</v>
      </c>
      <c r="H1252" s="445" t="s">
        <v>23693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2954.23</v>
      </c>
      <c r="P1252" s="200">
        <f t="shared" si="20"/>
        <v>1</v>
      </c>
      <c r="Q1252" s="200">
        <f t="shared" si="21"/>
        <v>2954.23</v>
      </c>
    </row>
    <row r="1253" spans="1:17" s="200" customFormat="1" hidden="1">
      <c r="A1253" s="167" t="s">
        <v>9698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2450</v>
      </c>
      <c r="G1253" s="110" t="s">
        <v>23694</v>
      </c>
      <c r="H1253" s="445" t="s">
        <v>23695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3016.902</v>
      </c>
      <c r="P1253" s="200">
        <f t="shared" si="20"/>
        <v>2</v>
      </c>
      <c r="Q1253" s="200">
        <f t="shared" si="21"/>
        <v>1508.451</v>
      </c>
    </row>
    <row r="1254" spans="1:17" s="200" customFormat="1" hidden="1">
      <c r="A1254" s="167" t="s">
        <v>22952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2450</v>
      </c>
      <c r="G1254" s="110" t="s">
        <v>23696</v>
      </c>
      <c r="H1254" s="445" t="s">
        <v>23697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497.74400000000003</v>
      </c>
      <c r="P1254" s="200">
        <f t="shared" si="20"/>
        <v>1</v>
      </c>
      <c r="Q1254" s="200">
        <f t="shared" ref="Q1254:Q1267" si="22">+IF(P1254=1,N1254,N1254/P1254)</f>
        <v>497.74400000000003</v>
      </c>
    </row>
    <row r="1255" spans="1:17" s="200" customFormat="1" hidden="1">
      <c r="A1255" s="167" t="s">
        <v>22952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2450</v>
      </c>
      <c r="G1255" s="110" t="s">
        <v>23698</v>
      </c>
      <c r="H1255" s="445" t="s">
        <v>23699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522.654</v>
      </c>
      <c r="P1255" s="200">
        <f t="shared" si="20"/>
        <v>1</v>
      </c>
      <c r="Q1255" s="200">
        <f t="shared" si="22"/>
        <v>522.654</v>
      </c>
    </row>
    <row r="1256" spans="1:17" s="200" customFormat="1" hidden="1">
      <c r="A1256" s="167" t="s">
        <v>22952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2450</v>
      </c>
      <c r="G1256" s="110" t="s">
        <v>23700</v>
      </c>
      <c r="H1256" s="445" t="s">
        <v>23701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4888.96</v>
      </c>
      <c r="P1256" s="200">
        <f t="shared" si="20"/>
        <v>2</v>
      </c>
      <c r="Q1256" s="200">
        <f t="shared" si="22"/>
        <v>2444.48</v>
      </c>
    </row>
    <row r="1257" spans="1:17" s="200" customFormat="1" hidden="1">
      <c r="A1257" s="167" t="s">
        <v>9665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2450</v>
      </c>
      <c r="G1257" s="110" t="s">
        <v>23702</v>
      </c>
      <c r="H1257" s="445" t="s">
        <v>23703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3072.9740000000002</v>
      </c>
      <c r="P1257" s="200">
        <f t="shared" si="20"/>
        <v>1</v>
      </c>
      <c r="Q1257" s="200">
        <f t="shared" si="22"/>
        <v>3072.9740000000002</v>
      </c>
    </row>
    <row r="1258" spans="1:17" s="200" customFormat="1" hidden="1">
      <c r="A1258" s="167" t="s">
        <v>9665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2450</v>
      </c>
      <c r="G1258" s="110" t="s">
        <v>23704</v>
      </c>
      <c r="H1258" s="445" t="s">
        <v>23705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2952.7779999999998</v>
      </c>
      <c r="P1258" s="200">
        <f t="shared" si="20"/>
        <v>2</v>
      </c>
      <c r="Q1258" s="200">
        <f t="shared" si="22"/>
        <v>1476.3889999999999</v>
      </c>
    </row>
    <row r="1259" spans="1:17" s="200" customFormat="1" hidden="1">
      <c r="A1259" s="167" t="s">
        <v>9665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2450</v>
      </c>
      <c r="G1259" s="110" t="s">
        <v>23706</v>
      </c>
      <c r="H1259" s="445" t="s">
        <v>23695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3016.902</v>
      </c>
      <c r="P1259" s="200">
        <f t="shared" si="20"/>
        <v>2</v>
      </c>
      <c r="Q1259" s="200">
        <f t="shared" si="22"/>
        <v>1508.451</v>
      </c>
    </row>
    <row r="1260" spans="1:17" s="200" customFormat="1" hidden="1">
      <c r="A1260" s="167" t="s">
        <v>9665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2450</v>
      </c>
      <c r="G1260" s="110" t="s">
        <v>23707</v>
      </c>
      <c r="H1260" s="445" t="s">
        <v>23708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479.47199999999998</v>
      </c>
      <c r="P1260" s="200">
        <f t="shared" si="20"/>
        <v>1</v>
      </c>
      <c r="Q1260" s="200">
        <f t="shared" si="22"/>
        <v>479.47199999999998</v>
      </c>
    </row>
    <row r="1261" spans="1:17" s="200" customFormat="1" hidden="1">
      <c r="A1261" s="167" t="s">
        <v>9665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2450</v>
      </c>
      <c r="G1261" s="110" t="s">
        <v>23709</v>
      </c>
      <c r="H1261" s="445" t="s">
        <v>23710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10584.526</v>
      </c>
      <c r="P1261" s="200">
        <f t="shared" si="20"/>
        <v>3</v>
      </c>
      <c r="Q1261" s="200">
        <f t="shared" si="22"/>
        <v>3528.1753333333331</v>
      </c>
    </row>
    <row r="1262" spans="1:17" s="200" customFormat="1" hidden="1">
      <c r="A1262" s="167" t="s">
        <v>9665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2450</v>
      </c>
      <c r="G1262" s="110" t="s">
        <v>23711</v>
      </c>
      <c r="H1262" s="445" t="s">
        <v>23712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487.471</v>
      </c>
      <c r="P1262" s="200">
        <f t="shared" si="20"/>
        <v>1</v>
      </c>
      <c r="Q1262" s="200">
        <f t="shared" si="22"/>
        <v>487.471</v>
      </c>
    </row>
    <row r="1263" spans="1:17" s="200" customFormat="1" hidden="1">
      <c r="A1263" s="167" t="s">
        <v>9665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2450</v>
      </c>
      <c r="G1263" s="110" t="s">
        <v>23713</v>
      </c>
      <c r="H1263" s="445" t="s">
        <v>23689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9963.2960000000003</v>
      </c>
      <c r="P1263" s="200">
        <f t="shared" si="20"/>
        <v>2</v>
      </c>
      <c r="Q1263" s="200">
        <f t="shared" si="22"/>
        <v>4981.6480000000001</v>
      </c>
    </row>
    <row r="1264" spans="1:17" s="200" customFormat="1" hidden="1">
      <c r="A1264" s="167" t="s">
        <v>9665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2450</v>
      </c>
      <c r="G1264" s="110" t="s">
        <v>23714</v>
      </c>
      <c r="H1264" s="445" t="s">
        <v>23715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2968.9850000000001</v>
      </c>
      <c r="P1264" s="200">
        <f t="shared" si="20"/>
        <v>1</v>
      </c>
      <c r="Q1264" s="200">
        <f t="shared" si="22"/>
        <v>2968.9850000000001</v>
      </c>
    </row>
    <row r="1265" spans="1:17" s="200" customFormat="1" hidden="1">
      <c r="A1265" s="167" t="s">
        <v>9665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2450</v>
      </c>
      <c r="G1265" s="110" t="s">
        <v>23716</v>
      </c>
      <c r="H1265" s="445" t="s">
        <v>23717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3400.9009999999998</v>
      </c>
      <c r="P1265" s="200">
        <f t="shared" si="20"/>
        <v>1</v>
      </c>
      <c r="Q1265" s="200">
        <f t="shared" si="22"/>
        <v>3400.9009999999998</v>
      </c>
    </row>
    <row r="1266" spans="1:17" s="200" customFormat="1" hidden="1">
      <c r="A1266" s="167" t="s">
        <v>9705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2450</v>
      </c>
      <c r="G1266" s="110" t="s">
        <v>23718</v>
      </c>
      <c r="H1266" s="445" t="s">
        <v>23719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4941.4880000000003</v>
      </c>
      <c r="P1266" s="200">
        <f t="shared" si="20"/>
        <v>2</v>
      </c>
      <c r="Q1266" s="200">
        <f t="shared" si="22"/>
        <v>2470.7440000000001</v>
      </c>
    </row>
    <row r="1267" spans="1:17" s="200" customFormat="1" hidden="1">
      <c r="A1267" s="167" t="s">
        <v>9705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2450</v>
      </c>
      <c r="G1267" s="110" t="s">
        <v>23720</v>
      </c>
      <c r="H1267" s="445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8972.3459999999995</v>
      </c>
      <c r="P1267" s="200">
        <f t="shared" si="20"/>
        <v>5</v>
      </c>
      <c r="Q1267" s="200">
        <f t="shared" si="22"/>
        <v>1794.4692</v>
      </c>
    </row>
    <row r="1268" spans="1:17" s="200" customFormat="1" hidden="1">
      <c r="A1268" s="167" t="s">
        <v>9705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2450</v>
      </c>
      <c r="G1268" s="110" t="s">
        <v>23721</v>
      </c>
      <c r="H1268" s="445" t="s">
        <v>23722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2514.2979999999998</v>
      </c>
      <c r="P1268" s="200">
        <f t="shared" si="20"/>
        <v>1</v>
      </c>
      <c r="Q1268" s="200">
        <f t="shared" ref="Q1268" si="23">+IF(P1268=1,N1268,N1268/P1268)</f>
        <v>2514.2979999999998</v>
      </c>
    </row>
    <row r="1269" spans="1:17" s="200" customFormat="1" hidden="1">
      <c r="A1269" s="167" t="s">
        <v>9666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2450</v>
      </c>
      <c r="G1269" s="110" t="s">
        <v>23723</v>
      </c>
      <c r="H1269" s="445" t="s">
        <v>23724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2516.7359999999999</v>
      </c>
      <c r="P1269" s="200">
        <f t="shared" si="20"/>
        <v>2</v>
      </c>
      <c r="Q1269" s="200">
        <f t="shared" ref="Q1269:Q1277" si="24">+IF(P1269=1,N1269,N1269/P1269)</f>
        <v>1258.3679999999999</v>
      </c>
    </row>
    <row r="1270" spans="1:17" s="200" customFormat="1" hidden="1">
      <c r="A1270" s="167" t="s">
        <v>9666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2450</v>
      </c>
      <c r="G1270" s="110" t="s">
        <v>23725</v>
      </c>
      <c r="H1270" s="445" t="s">
        <v>23726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514.47199999999998</v>
      </c>
      <c r="P1270" s="200">
        <f t="shared" si="20"/>
        <v>1</v>
      </c>
      <c r="Q1270" s="200">
        <f t="shared" si="24"/>
        <v>514.47199999999998</v>
      </c>
    </row>
    <row r="1271" spans="1:17" s="200" customFormat="1" hidden="1">
      <c r="A1271" s="167" t="s">
        <v>9666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2450</v>
      </c>
      <c r="G1271" s="110" t="s">
        <v>23727</v>
      </c>
      <c r="H1271" s="445" t="s">
        <v>23728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2187.848</v>
      </c>
      <c r="P1271" s="200">
        <f t="shared" si="20"/>
        <v>1</v>
      </c>
      <c r="Q1271" s="200">
        <f t="shared" si="24"/>
        <v>2187.848</v>
      </c>
    </row>
    <row r="1272" spans="1:17" s="200" customFormat="1" hidden="1">
      <c r="A1272" s="167" t="s">
        <v>9666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2450</v>
      </c>
      <c r="G1272" s="110" t="s">
        <v>23729</v>
      </c>
      <c r="H1272" s="445" t="s">
        <v>23730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494.58199999999999</v>
      </c>
      <c r="P1272" s="200">
        <f t="shared" si="20"/>
        <v>1</v>
      </c>
      <c r="Q1272" s="200">
        <f t="shared" si="24"/>
        <v>494.58199999999999</v>
      </c>
    </row>
    <row r="1273" spans="1:17" s="200" customFormat="1" hidden="1">
      <c r="A1273" s="167" t="s">
        <v>9666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2450</v>
      </c>
      <c r="G1273" s="110" t="s">
        <v>23731</v>
      </c>
      <c r="H1273" s="445" t="s">
        <v>23732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2958.864</v>
      </c>
      <c r="P1273" s="200">
        <f t="shared" si="20"/>
        <v>1</v>
      </c>
      <c r="Q1273" s="200">
        <f t="shared" si="24"/>
        <v>2958.864</v>
      </c>
    </row>
    <row r="1274" spans="1:17" s="200" customFormat="1" hidden="1">
      <c r="A1274" s="167" t="s">
        <v>9666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2450</v>
      </c>
      <c r="G1274" s="110" t="s">
        <v>23733</v>
      </c>
      <c r="H1274" s="445" t="s">
        <v>23734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350.12700000000001</v>
      </c>
      <c r="P1274" s="200">
        <f t="shared" si="20"/>
        <v>1</v>
      </c>
      <c r="Q1274" s="200">
        <f t="shared" si="24"/>
        <v>350.12700000000001</v>
      </c>
    </row>
    <row r="1275" spans="1:17" s="200" customFormat="1" hidden="1">
      <c r="A1275" s="167" t="s">
        <v>23735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2450</v>
      </c>
      <c r="G1275" s="110" t="s">
        <v>23736</v>
      </c>
      <c r="H1275" s="445" t="s">
        <v>23737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10646.48</v>
      </c>
      <c r="P1275" s="200">
        <f t="shared" si="20"/>
        <v>1</v>
      </c>
      <c r="Q1275" s="200">
        <f t="shared" si="24"/>
        <v>10646.48</v>
      </c>
    </row>
    <row r="1276" spans="1:17" s="200" customFormat="1" hidden="1">
      <c r="A1276" s="167" t="s">
        <v>23735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2450</v>
      </c>
      <c r="G1276" s="110" t="s">
        <v>23738</v>
      </c>
      <c r="H1276" s="445" t="s">
        <v>23739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24459.634999999998</v>
      </c>
      <c r="P1276" s="200">
        <f t="shared" si="20"/>
        <v>1</v>
      </c>
      <c r="Q1276" s="200">
        <f t="shared" si="24"/>
        <v>24459.634999999998</v>
      </c>
    </row>
    <row r="1277" spans="1:17" s="200" customFormat="1" hidden="1">
      <c r="A1277" s="167" t="s">
        <v>23735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2450</v>
      </c>
      <c r="G1277" s="110" t="s">
        <v>23740</v>
      </c>
      <c r="H1277" s="445" t="s">
        <v>23741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24.009</v>
      </c>
      <c r="P1277" s="200">
        <f t="shared" si="20"/>
        <v>1</v>
      </c>
      <c r="Q1277" s="200">
        <f t="shared" si="24"/>
        <v>24.009</v>
      </c>
    </row>
    <row r="1278" spans="1:17" s="200" customFormat="1" hidden="1">
      <c r="A1278" s="167" t="s">
        <v>22621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2450</v>
      </c>
      <c r="G1278" s="110" t="s">
        <v>23671</v>
      </c>
      <c r="H1278" s="445" t="s">
        <v>23742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4828.2659999999996</v>
      </c>
      <c r="P1278" s="200">
        <f t="shared" si="20"/>
        <v>2</v>
      </c>
      <c r="Q1278" s="200">
        <f t="shared" si="21"/>
        <v>2414.1329999999998</v>
      </c>
    </row>
    <row r="1279" spans="1:17" s="200" customFormat="1" hidden="1">
      <c r="A1279" s="167" t="s">
        <v>22621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2450</v>
      </c>
      <c r="G1279" s="110" t="s">
        <v>23743</v>
      </c>
      <c r="H1279" s="445" t="s">
        <v>23719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4941.4880000000003</v>
      </c>
      <c r="P1279" s="200">
        <f t="shared" si="20"/>
        <v>2</v>
      </c>
      <c r="Q1279" s="200">
        <f t="shared" si="21"/>
        <v>2470.7440000000001</v>
      </c>
    </row>
    <row r="1280" spans="1:17" s="200" customFormat="1" hidden="1">
      <c r="A1280" s="167" t="s">
        <v>9668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2450</v>
      </c>
      <c r="G1280" s="110" t="s">
        <v>23744</v>
      </c>
      <c r="H1280" s="445" t="s">
        <v>23745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668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2450</v>
      </c>
      <c r="G1281" s="110" t="s">
        <v>23746</v>
      </c>
      <c r="H1281" s="445" t="s">
        <v>23747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5093.1719999999996</v>
      </c>
      <c r="P1281" s="200">
        <f t="shared" si="20"/>
        <v>1</v>
      </c>
      <c r="Q1281" s="200">
        <f t="shared" si="25"/>
        <v>5093.1719999999996</v>
      </c>
    </row>
    <row r="1282" spans="1:17" s="200" customFormat="1" hidden="1">
      <c r="A1282" s="167" t="s">
        <v>9668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2450</v>
      </c>
      <c r="G1282" s="110" t="s">
        <v>23748</v>
      </c>
      <c r="H1282" s="445" t="s">
        <v>23749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2010.9380000000001</v>
      </c>
      <c r="P1282" s="200">
        <f t="shared" si="20"/>
        <v>1</v>
      </c>
      <c r="Q1282" s="200">
        <f t="shared" si="25"/>
        <v>2010.9380000000001</v>
      </c>
    </row>
    <row r="1283" spans="1:17" s="200" customFormat="1" hidden="1">
      <c r="A1283" s="167" t="s">
        <v>9668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2450</v>
      </c>
      <c r="G1283" s="110" t="s">
        <v>23750</v>
      </c>
      <c r="H1283" s="445" t="s">
        <v>23751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1108.912</v>
      </c>
      <c r="P1283" s="200">
        <f t="shared" si="20"/>
        <v>1</v>
      </c>
      <c r="Q1283" s="200">
        <f t="shared" si="25"/>
        <v>1108.912</v>
      </c>
    </row>
    <row r="1284" spans="1:17" s="200" customFormat="1" hidden="1">
      <c r="A1284" s="167" t="s">
        <v>9668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2450</v>
      </c>
      <c r="G1284" s="110" t="s">
        <v>23752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1811.472</v>
      </c>
      <c r="P1284" s="200">
        <f t="shared" si="20"/>
        <v>2</v>
      </c>
      <c r="Q1284" s="200">
        <f t="shared" ref="Q1284:Q1295" si="26">+IF(P1284=1,N1284,N1284/P1284)</f>
        <v>905.73599999999999</v>
      </c>
    </row>
    <row r="1285" spans="1:17" s="200" customFormat="1" hidden="1">
      <c r="A1285" s="167" t="s">
        <v>9668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2450</v>
      </c>
      <c r="G1285" s="110" t="s">
        <v>23615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4967.482</v>
      </c>
      <c r="P1285" s="200">
        <f t="shared" si="20"/>
        <v>3</v>
      </c>
      <c r="Q1285" s="200">
        <f t="shared" si="26"/>
        <v>1655.8273333333334</v>
      </c>
    </row>
    <row r="1286" spans="1:17" s="200" customFormat="1" hidden="1">
      <c r="A1286" s="167" t="s">
        <v>9668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2450</v>
      </c>
      <c r="G1286" s="110" t="s">
        <v>23753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1187.3019999999999</v>
      </c>
      <c r="P1286" s="200">
        <f t="shared" ref="P1286:P1349" si="27">COUNTIF(H:H,H1286)</f>
        <v>2</v>
      </c>
      <c r="Q1286" s="200">
        <f t="shared" si="26"/>
        <v>593.65099999999995</v>
      </c>
    </row>
    <row r="1287" spans="1:17" s="200" customFormat="1" hidden="1">
      <c r="A1287" s="167" t="s">
        <v>9668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2450</v>
      </c>
      <c r="G1287" s="110" t="s">
        <v>23754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477.05799999999999</v>
      </c>
      <c r="P1287" s="200">
        <f t="shared" si="27"/>
        <v>1</v>
      </c>
      <c r="Q1287" s="200">
        <f t="shared" si="26"/>
        <v>477.05799999999999</v>
      </c>
    </row>
    <row r="1288" spans="1:17" s="200" customFormat="1" hidden="1">
      <c r="A1288" s="167" t="s">
        <v>9668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2450</v>
      </c>
      <c r="G1288" s="110" t="s">
        <v>23755</v>
      </c>
      <c r="H1288" s="363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368.17399999999998</v>
      </c>
      <c r="P1288" s="200">
        <f t="shared" si="27"/>
        <v>2</v>
      </c>
      <c r="Q1288" s="200">
        <f t="shared" si="26"/>
        <v>184.08699999999999</v>
      </c>
    </row>
    <row r="1289" spans="1:17" s="200" customFormat="1" hidden="1">
      <c r="A1289" s="167" t="s">
        <v>9668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2450</v>
      </c>
      <c r="G1289" s="110" t="s">
        <v>23756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683.22400000000005</v>
      </c>
      <c r="P1289" s="200">
        <f t="shared" si="27"/>
        <v>1</v>
      </c>
      <c r="Q1289" s="200">
        <f>+IF(P1289=1,N1289,N1289/P1289)</f>
        <v>683.22400000000005</v>
      </c>
    </row>
    <row r="1290" spans="1:17" s="200" customFormat="1" hidden="1">
      <c r="A1290" s="167" t="s">
        <v>9668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2450</v>
      </c>
      <c r="G1290" s="110" t="s">
        <v>23757</v>
      </c>
      <c r="H1290" s="363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3219.614</v>
      </c>
      <c r="P1290" s="200">
        <f t="shared" si="27"/>
        <v>4</v>
      </c>
      <c r="Q1290" s="200">
        <f>+IF(P1290=1,N1290,N1290/P1290)</f>
        <v>804.90350000000001</v>
      </c>
    </row>
    <row r="1291" spans="1:17" s="200" customFormat="1" hidden="1">
      <c r="A1291" s="167" t="s">
        <v>9667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2450</v>
      </c>
      <c r="G1291" s="110" t="s">
        <v>23758</v>
      </c>
      <c r="H1291" s="363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10584.526</v>
      </c>
      <c r="P1291" s="200">
        <f t="shared" si="27"/>
        <v>3</v>
      </c>
      <c r="Q1291" s="200">
        <f t="shared" si="26"/>
        <v>3528.1753333333331</v>
      </c>
    </row>
    <row r="1292" spans="1:17" s="200" customFormat="1" hidden="1">
      <c r="A1292" s="167" t="s">
        <v>9667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2450</v>
      </c>
      <c r="G1292" s="110" t="s">
        <v>23759</v>
      </c>
      <c r="H1292" s="363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2952.7779999999998</v>
      </c>
      <c r="P1292" s="200">
        <f t="shared" si="27"/>
        <v>2</v>
      </c>
      <c r="Q1292" s="200">
        <f t="shared" si="26"/>
        <v>1476.3889999999999</v>
      </c>
    </row>
    <row r="1293" spans="1:17" s="200" customFormat="1" hidden="1">
      <c r="A1293" s="167" t="s">
        <v>9667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2450</v>
      </c>
      <c r="G1293" s="110" t="s">
        <v>23760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646.40700000000004</v>
      </c>
      <c r="P1293" s="200">
        <f t="shared" si="27"/>
        <v>1</v>
      </c>
      <c r="Q1293" s="200">
        <f t="shared" si="26"/>
        <v>646.40700000000004</v>
      </c>
    </row>
    <row r="1294" spans="1:17" s="200" customFormat="1" hidden="1">
      <c r="A1294" s="167" t="s">
        <v>9667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2450</v>
      </c>
      <c r="G1294" s="110" t="s">
        <v>23761</v>
      </c>
      <c r="H1294" s="363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5049.5889999999999</v>
      </c>
      <c r="P1294" s="200">
        <f t="shared" si="27"/>
        <v>3</v>
      </c>
      <c r="Q1294" s="200">
        <f t="shared" si="26"/>
        <v>1683.1963333333333</v>
      </c>
    </row>
    <row r="1295" spans="1:17" s="200" customFormat="1" hidden="1">
      <c r="A1295" s="167" t="s">
        <v>9719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2450</v>
      </c>
      <c r="G1295" s="110" t="s">
        <v>23762</v>
      </c>
      <c r="H1295" s="363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5001.7120000000004</v>
      </c>
      <c r="P1295" s="200">
        <f t="shared" si="27"/>
        <v>2</v>
      </c>
      <c r="Q1295" s="200">
        <f t="shared" si="26"/>
        <v>2500.8560000000002</v>
      </c>
    </row>
    <row r="1296" spans="1:17" s="200" customFormat="1" hidden="1">
      <c r="A1296" s="167" t="s">
        <v>9719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2450</v>
      </c>
      <c r="G1296" s="110" t="s">
        <v>23763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7485.982</v>
      </c>
      <c r="P1296" s="200">
        <f t="shared" si="27"/>
        <v>1</v>
      </c>
      <c r="Q1296" s="200">
        <f t="shared" ref="Q1296:Q1300" si="28">+IF(P1296=1,N1296,N1296/P1296)</f>
        <v>7485.982</v>
      </c>
    </row>
    <row r="1297" spans="1:17" s="200" customFormat="1" hidden="1">
      <c r="A1297" s="167" t="s">
        <v>9706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2450</v>
      </c>
      <c r="G1297" s="110" t="s">
        <v>23764</v>
      </c>
      <c r="H1297" s="364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8972.3459999999995</v>
      </c>
      <c r="P1297" s="200">
        <f t="shared" si="27"/>
        <v>5</v>
      </c>
      <c r="Q1297" s="200">
        <f t="shared" si="28"/>
        <v>1794.4692</v>
      </c>
    </row>
    <row r="1298" spans="1:17" s="200" customFormat="1" hidden="1">
      <c r="A1298" s="167" t="s">
        <v>23765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2450</v>
      </c>
      <c r="G1298" s="110" t="s">
        <v>23766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14401.322</v>
      </c>
      <c r="P1298" s="200">
        <f t="shared" si="27"/>
        <v>1</v>
      </c>
      <c r="Q1298" s="200">
        <f t="shared" si="28"/>
        <v>14401.322</v>
      </c>
    </row>
    <row r="1299" spans="1:17" s="200" customFormat="1" hidden="1">
      <c r="A1299" s="167" t="s">
        <v>23765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2450</v>
      </c>
      <c r="G1299" s="110" t="s">
        <v>23767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1938.288</v>
      </c>
      <c r="P1299" s="200">
        <f t="shared" si="27"/>
        <v>1</v>
      </c>
      <c r="Q1299" s="200">
        <f t="shared" si="28"/>
        <v>1938.288</v>
      </c>
    </row>
    <row r="1300" spans="1:17" s="200" customFormat="1" hidden="1">
      <c r="A1300" s="167" t="s">
        <v>23765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2450</v>
      </c>
      <c r="G1300" s="110" t="s">
        <v>23768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2033.8979999999999</v>
      </c>
      <c r="P1300" s="200">
        <f t="shared" si="27"/>
        <v>1</v>
      </c>
      <c r="Q1300" s="200">
        <f t="shared" si="28"/>
        <v>2033.8979999999999</v>
      </c>
    </row>
    <row r="1301" spans="1:17" s="200" customFormat="1" hidden="1">
      <c r="A1301" s="167" t="s">
        <v>23765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2450</v>
      </c>
      <c r="G1301" s="110" t="s">
        <v>23769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2930.5439999999999</v>
      </c>
      <c r="P1301" s="200">
        <f t="shared" si="27"/>
        <v>1</v>
      </c>
      <c r="Q1301" s="200">
        <f t="shared" ref="Q1301:Q1311" si="29">+IF(P1301=1,N1301,N1301/P1301)</f>
        <v>2930.5439999999999</v>
      </c>
    </row>
    <row r="1302" spans="1:17" s="200" customFormat="1" hidden="1">
      <c r="A1302" s="167" t="s">
        <v>23765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2450</v>
      </c>
      <c r="G1302" s="110" t="s">
        <v>23770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2852.6030000000001</v>
      </c>
      <c r="P1302" s="200">
        <f t="shared" si="27"/>
        <v>1</v>
      </c>
      <c r="Q1302" s="200">
        <f t="shared" si="29"/>
        <v>2852.6030000000001</v>
      </c>
    </row>
    <row r="1303" spans="1:17" s="200" customFormat="1" hidden="1">
      <c r="A1303" s="167" t="s">
        <v>23765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2450</v>
      </c>
      <c r="G1303" s="110" t="s">
        <v>23771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5357.01</v>
      </c>
      <c r="P1303" s="200">
        <f t="shared" si="27"/>
        <v>1</v>
      </c>
      <c r="Q1303" s="200">
        <f t="shared" si="29"/>
        <v>5357.01</v>
      </c>
    </row>
    <row r="1304" spans="1:17" s="200" customFormat="1" hidden="1">
      <c r="A1304" s="167" t="s">
        <v>22632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2450</v>
      </c>
      <c r="G1304" s="110" t="s">
        <v>23764</v>
      </c>
      <c r="H1304" s="364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8972.3459999999995</v>
      </c>
      <c r="P1304" s="200">
        <f t="shared" si="27"/>
        <v>5</v>
      </c>
      <c r="Q1304" s="200">
        <f t="shared" si="29"/>
        <v>1794.4692</v>
      </c>
    </row>
    <row r="1305" spans="1:17" s="200" customFormat="1" ht="28.5" hidden="1">
      <c r="A1305" s="167" t="s">
        <v>9728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2450</v>
      </c>
      <c r="G1305" s="110" t="s">
        <v>23764</v>
      </c>
      <c r="H1305" s="364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8972.3459999999995</v>
      </c>
      <c r="P1305" s="200">
        <f t="shared" si="27"/>
        <v>5</v>
      </c>
      <c r="Q1305" s="200">
        <f t="shared" si="29"/>
        <v>1794.4692</v>
      </c>
    </row>
    <row r="1306" spans="1:17" s="200" customFormat="1" ht="28.5" hidden="1">
      <c r="A1306" s="167" t="s">
        <v>9728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2450</v>
      </c>
      <c r="G1306" s="110" t="s">
        <v>23772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375.17200000000003</v>
      </c>
      <c r="P1306" s="200">
        <f t="shared" si="27"/>
        <v>1</v>
      </c>
      <c r="Q1306" s="200">
        <f t="shared" si="29"/>
        <v>375.17200000000003</v>
      </c>
    </row>
    <row r="1307" spans="1:17" s="200" customFormat="1" ht="28.5" hidden="1">
      <c r="A1307" s="167" t="s">
        <v>9728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2450</v>
      </c>
      <c r="G1307" s="110" t="s">
        <v>23773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240.304</v>
      </c>
      <c r="P1307" s="200">
        <f t="shared" si="27"/>
        <v>1</v>
      </c>
      <c r="Q1307" s="200">
        <f t="shared" si="29"/>
        <v>240.304</v>
      </c>
    </row>
    <row r="1308" spans="1:17" s="200" customFormat="1" ht="28.5" hidden="1">
      <c r="A1308" s="167" t="s">
        <v>9728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2450</v>
      </c>
      <c r="G1308" s="110" t="s">
        <v>23774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274.66699999999997</v>
      </c>
      <c r="P1308" s="200">
        <f t="shared" si="27"/>
        <v>1</v>
      </c>
      <c r="Q1308" s="200">
        <f t="shared" si="29"/>
        <v>274.66699999999997</v>
      </c>
    </row>
    <row r="1309" spans="1:17" s="200" customFormat="1" ht="28.5" hidden="1">
      <c r="A1309" s="167" t="s">
        <v>9728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2450</v>
      </c>
      <c r="G1309" s="110" t="s">
        <v>23775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1236.6969999999999</v>
      </c>
      <c r="P1309" s="200">
        <f t="shared" si="27"/>
        <v>1</v>
      </c>
      <c r="Q1309" s="200">
        <f t="shared" si="29"/>
        <v>1236.6969999999999</v>
      </c>
    </row>
    <row r="1310" spans="1:17" s="200" customFormat="1" hidden="1">
      <c r="A1310" s="167" t="s">
        <v>22524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2450</v>
      </c>
      <c r="G1310" s="110" t="s">
        <v>23764</v>
      </c>
      <c r="H1310" s="364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8972.3459999999995</v>
      </c>
      <c r="P1310" s="200">
        <f t="shared" si="27"/>
        <v>5</v>
      </c>
      <c r="Q1310" s="200">
        <f t="shared" si="29"/>
        <v>1794.4692</v>
      </c>
    </row>
    <row r="1311" spans="1:17" s="200" customFormat="1" hidden="1">
      <c r="A1311" s="167" t="s">
        <v>22524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2450</v>
      </c>
      <c r="G1311" s="110" t="s">
        <v>23776</v>
      </c>
      <c r="H1311" s="363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3978.65</v>
      </c>
      <c r="P1311" s="200">
        <f t="shared" si="27"/>
        <v>1</v>
      </c>
      <c r="Q1311" s="200">
        <f t="shared" si="29"/>
        <v>3978.65</v>
      </c>
    </row>
    <row r="1312" spans="1:17" s="200" customFormat="1" hidden="1">
      <c r="A1312" s="167" t="s">
        <v>9730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2450</v>
      </c>
      <c r="G1312" s="110" t="s">
        <v>23777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4682.8</v>
      </c>
      <c r="P1312" s="200">
        <f t="shared" si="27"/>
        <v>3</v>
      </c>
      <c r="Q1312" s="200">
        <f t="shared" ref="Q1312:Q1324" si="30">+IF(P1312=1,N1312,N1312/P1312)</f>
        <v>1560.9333333333334</v>
      </c>
    </row>
    <row r="1313" spans="1:17" s="200" customFormat="1" hidden="1">
      <c r="A1313" s="167" t="s">
        <v>9730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2450</v>
      </c>
      <c r="G1313" s="110" t="s">
        <v>23778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485.04199999999997</v>
      </c>
      <c r="P1313" s="200">
        <f t="shared" si="27"/>
        <v>1</v>
      </c>
      <c r="Q1313" s="200">
        <f t="shared" si="30"/>
        <v>485.04199999999997</v>
      </c>
    </row>
    <row r="1314" spans="1:17" s="200" customFormat="1" hidden="1">
      <c r="A1314" s="167" t="s">
        <v>9674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2450</v>
      </c>
      <c r="G1314" s="110" t="s">
        <v>23779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7434.82</v>
      </c>
      <c r="P1314" s="200">
        <f t="shared" si="27"/>
        <v>2</v>
      </c>
      <c r="Q1314" s="200">
        <f t="shared" si="30"/>
        <v>3717.41</v>
      </c>
    </row>
    <row r="1315" spans="1:17" s="200" customFormat="1" hidden="1">
      <c r="A1315" s="167" t="s">
        <v>9671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2450</v>
      </c>
      <c r="G1315" s="110" t="s">
        <v>23780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1426.58</v>
      </c>
      <c r="P1315" s="200">
        <f t="shared" si="27"/>
        <v>1</v>
      </c>
      <c r="Q1315" s="200">
        <f t="shared" si="30"/>
        <v>1426.58</v>
      </c>
    </row>
    <row r="1316" spans="1:17" s="200" customFormat="1" hidden="1">
      <c r="A1316" s="167" t="s">
        <v>9671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2450</v>
      </c>
      <c r="G1316" s="110" t="s">
        <v>23757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3219.614</v>
      </c>
      <c r="P1316" s="200">
        <f t="shared" si="27"/>
        <v>4</v>
      </c>
      <c r="Q1316" s="200">
        <f t="shared" si="30"/>
        <v>804.90350000000001</v>
      </c>
    </row>
    <row r="1317" spans="1:17" s="200" customFormat="1" hidden="1">
      <c r="A1317" s="167" t="s">
        <v>9671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2450</v>
      </c>
      <c r="G1317" s="110" t="s">
        <v>23781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390.41500000000002</v>
      </c>
      <c r="P1317" s="200">
        <f t="shared" si="27"/>
        <v>1</v>
      </c>
      <c r="Q1317" s="200">
        <f t="shared" si="30"/>
        <v>390.41500000000002</v>
      </c>
    </row>
    <row r="1318" spans="1:17" s="200" customFormat="1" hidden="1">
      <c r="A1318" s="167" t="s">
        <v>9671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2450</v>
      </c>
      <c r="G1318" s="110" t="s">
        <v>23782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3284.7719999999999</v>
      </c>
      <c r="P1318" s="200">
        <f t="shared" si="27"/>
        <v>2</v>
      </c>
      <c r="Q1318" s="200">
        <f t="shared" si="30"/>
        <v>1642.386</v>
      </c>
    </row>
    <row r="1319" spans="1:17" s="200" customFormat="1" hidden="1">
      <c r="A1319" s="167" t="s">
        <v>9671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2450</v>
      </c>
      <c r="G1319" s="110" t="s">
        <v>23783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6271.0230000000001</v>
      </c>
      <c r="P1319" s="200">
        <f t="shared" si="27"/>
        <v>3</v>
      </c>
      <c r="Q1319" s="200">
        <f t="shared" si="30"/>
        <v>2090.3409999999999</v>
      </c>
    </row>
    <row r="1320" spans="1:17" s="200" customFormat="1" hidden="1">
      <c r="A1320" s="167" t="s">
        <v>9671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2450</v>
      </c>
      <c r="G1320" s="110" t="s">
        <v>23784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604.43799999999999</v>
      </c>
      <c r="P1320" s="200">
        <f t="shared" si="27"/>
        <v>1</v>
      </c>
      <c r="Q1320" s="200">
        <f t="shared" si="30"/>
        <v>604.43799999999999</v>
      </c>
    </row>
    <row r="1321" spans="1:17" s="200" customFormat="1" hidden="1">
      <c r="A1321" s="167" t="s">
        <v>9671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2450</v>
      </c>
      <c r="G1321" s="110" t="s">
        <v>23785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160.80799999999999</v>
      </c>
      <c r="P1321" s="200">
        <f t="shared" si="27"/>
        <v>1</v>
      </c>
      <c r="Q1321" s="200">
        <f t="shared" si="30"/>
        <v>160.80799999999999</v>
      </c>
    </row>
    <row r="1322" spans="1:17" s="200" customFormat="1" hidden="1">
      <c r="A1322" s="167" t="s">
        <v>23110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2450</v>
      </c>
      <c r="G1322" s="110" t="s">
        <v>23786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4682.8</v>
      </c>
      <c r="P1322" s="200">
        <f t="shared" si="27"/>
        <v>3</v>
      </c>
      <c r="Q1322" s="200">
        <f t="shared" si="30"/>
        <v>1560.9333333333334</v>
      </c>
    </row>
    <row r="1323" spans="1:17" s="200" customFormat="1" hidden="1">
      <c r="A1323" s="167" t="s">
        <v>23110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2450</v>
      </c>
      <c r="G1323" s="110" t="s">
        <v>23787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2509.9870000000001</v>
      </c>
      <c r="P1323" s="200">
        <f t="shared" si="27"/>
        <v>1</v>
      </c>
      <c r="Q1323" s="200">
        <f t="shared" si="30"/>
        <v>2509.9870000000001</v>
      </c>
    </row>
    <row r="1324" spans="1:17" s="200" customFormat="1" hidden="1">
      <c r="A1324" s="167" t="s">
        <v>9670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2450</v>
      </c>
      <c r="G1324" s="110" t="s">
        <v>23788</v>
      </c>
      <c r="H1324" s="353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15687.164000000001</v>
      </c>
      <c r="P1324" s="200">
        <f t="shared" si="27"/>
        <v>2</v>
      </c>
      <c r="Q1324" s="200">
        <f t="shared" si="30"/>
        <v>7843.5820000000003</v>
      </c>
    </row>
    <row r="1325" spans="1:17" s="200" customFormat="1" hidden="1">
      <c r="A1325" s="167" t="s">
        <v>9672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2450</v>
      </c>
      <c r="G1325" s="110" t="s">
        <v>23789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3219.614</v>
      </c>
      <c r="P1325" s="200">
        <f t="shared" si="27"/>
        <v>4</v>
      </c>
      <c r="Q1325" s="200">
        <f t="shared" ref="Q1325:Q1366" si="31">+IF(P1325=1,N1325,N1325/P1325)</f>
        <v>804.90350000000001</v>
      </c>
    </row>
    <row r="1326" spans="1:17" s="200" customFormat="1" hidden="1">
      <c r="A1326" s="167" t="s">
        <v>9672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2450</v>
      </c>
      <c r="G1326" s="110" t="s">
        <v>23790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5089.2659999999996</v>
      </c>
      <c r="P1326" s="200">
        <f t="shared" si="27"/>
        <v>1</v>
      </c>
      <c r="Q1326" s="200">
        <f t="shared" si="31"/>
        <v>5089.2659999999996</v>
      </c>
    </row>
    <row r="1327" spans="1:17" s="200" customFormat="1" hidden="1">
      <c r="A1327" s="167" t="s">
        <v>9672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2450</v>
      </c>
      <c r="G1327" s="110" t="s">
        <v>23791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5073.518</v>
      </c>
      <c r="P1327" s="200">
        <f t="shared" si="27"/>
        <v>1</v>
      </c>
      <c r="Q1327" s="200">
        <f t="shared" si="31"/>
        <v>5073.518</v>
      </c>
    </row>
    <row r="1328" spans="1:17" s="200" customFormat="1" hidden="1">
      <c r="A1328" s="167" t="s">
        <v>9672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2450</v>
      </c>
      <c r="G1328" s="110" t="s">
        <v>23792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502.017</v>
      </c>
      <c r="P1328" s="200">
        <f t="shared" si="27"/>
        <v>1</v>
      </c>
      <c r="Q1328" s="200">
        <f t="shared" si="31"/>
        <v>502.017</v>
      </c>
    </row>
    <row r="1329" spans="1:17" s="200" customFormat="1" hidden="1">
      <c r="A1329" s="167" t="s">
        <v>9672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2450</v>
      </c>
      <c r="G1329" s="110" t="s">
        <v>23793</v>
      </c>
      <c r="H1329" s="353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209.315</v>
      </c>
      <c r="P1329" s="200">
        <f t="shared" si="27"/>
        <v>1</v>
      </c>
      <c r="Q1329" s="200">
        <f t="shared" si="31"/>
        <v>209.315</v>
      </c>
    </row>
    <row r="1330" spans="1:17" s="200" customFormat="1" hidden="1">
      <c r="A1330" s="167" t="s">
        <v>9683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2450</v>
      </c>
      <c r="G1330" s="110" t="s">
        <v>23794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9161.0969999999998</v>
      </c>
      <c r="P1330" s="200">
        <f t="shared" si="27"/>
        <v>2</v>
      </c>
      <c r="Q1330" s="200">
        <f t="shared" si="31"/>
        <v>4580.5484999999999</v>
      </c>
    </row>
    <row r="1331" spans="1:17" s="200" customFormat="1" hidden="1">
      <c r="A1331" s="167" t="s">
        <v>9674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2450</v>
      </c>
      <c r="G1331" s="110" t="s">
        <v>23795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7434.82</v>
      </c>
      <c r="P1331" s="200">
        <f t="shared" si="27"/>
        <v>2</v>
      </c>
      <c r="Q1331" s="200">
        <f t="shared" ref="Q1331:Q1337" si="32">+IF(P1331=1,N1331,N1331/P1331)</f>
        <v>3717.41</v>
      </c>
    </row>
    <row r="1332" spans="1:17" s="200" customFormat="1" hidden="1">
      <c r="A1332" s="167" t="s">
        <v>9673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2450</v>
      </c>
      <c r="G1332" s="110" t="s">
        <v>23796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2061.2829999999999</v>
      </c>
      <c r="P1332" s="200">
        <f t="shared" si="27"/>
        <v>1</v>
      </c>
      <c r="Q1332" s="200">
        <f t="shared" si="32"/>
        <v>2061.2829999999999</v>
      </c>
    </row>
    <row r="1333" spans="1:17" s="200" customFormat="1" hidden="1">
      <c r="A1333" s="167" t="s">
        <v>9673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2450</v>
      </c>
      <c r="G1333" s="110" t="s">
        <v>23797</v>
      </c>
      <c r="H1333" s="364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1169.5039999999999</v>
      </c>
      <c r="P1333" s="200">
        <f t="shared" si="27"/>
        <v>4</v>
      </c>
      <c r="Q1333" s="200">
        <f t="shared" si="32"/>
        <v>292.37599999999998</v>
      </c>
    </row>
    <row r="1334" spans="1:17" s="200" customFormat="1" hidden="1">
      <c r="A1334" s="167" t="s">
        <v>9673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2450</v>
      </c>
      <c r="G1334" s="110" t="s">
        <v>23798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2153.7919999999999</v>
      </c>
      <c r="P1334" s="200">
        <f t="shared" si="27"/>
        <v>1</v>
      </c>
      <c r="Q1334" s="200">
        <f t="shared" si="32"/>
        <v>2153.7919999999999</v>
      </c>
    </row>
    <row r="1335" spans="1:17" s="200" customFormat="1" hidden="1">
      <c r="A1335" s="167" t="s">
        <v>9698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2450</v>
      </c>
      <c r="G1335" s="110" t="s">
        <v>23799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1969.546</v>
      </c>
      <c r="P1335" s="200">
        <f t="shared" si="27"/>
        <v>1</v>
      </c>
      <c r="Q1335" s="200">
        <f t="shared" si="32"/>
        <v>1969.546</v>
      </c>
    </row>
    <row r="1336" spans="1:17" s="200" customFormat="1" hidden="1">
      <c r="A1336" s="167" t="s">
        <v>9698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2450</v>
      </c>
      <c r="G1336" s="110" t="s">
        <v>23800</v>
      </c>
      <c r="H1336" s="353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130.86000000000001</v>
      </c>
      <c r="P1336" s="200">
        <f t="shared" si="27"/>
        <v>1</v>
      </c>
      <c r="Q1336" s="200">
        <f t="shared" si="32"/>
        <v>130.86000000000001</v>
      </c>
    </row>
    <row r="1337" spans="1:17" s="200" customFormat="1" hidden="1">
      <c r="A1337" s="167" t="s">
        <v>9698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2450</v>
      </c>
      <c r="G1337" s="110" t="s">
        <v>23801</v>
      </c>
      <c r="H1337" s="353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2584.9360000000001</v>
      </c>
      <c r="P1337" s="200">
        <f t="shared" si="27"/>
        <v>2</v>
      </c>
      <c r="Q1337" s="200">
        <f t="shared" si="32"/>
        <v>1292.4680000000001</v>
      </c>
    </row>
    <row r="1338" spans="1:17" s="200" customFormat="1" hidden="1">
      <c r="A1338" s="167" t="s">
        <v>9662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2450</v>
      </c>
      <c r="G1338" s="110" t="s">
        <v>23802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527.50599999999997</v>
      </c>
      <c r="P1338" s="200">
        <f t="shared" si="27"/>
        <v>1</v>
      </c>
      <c r="Q1338" s="200">
        <f t="shared" si="31"/>
        <v>527.50599999999997</v>
      </c>
    </row>
    <row r="1339" spans="1:17" s="200" customFormat="1" hidden="1">
      <c r="A1339" s="167" t="s">
        <v>9662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2450</v>
      </c>
      <c r="G1339" s="110" t="s">
        <v>23803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7774.7139999999999</v>
      </c>
      <c r="P1339" s="200">
        <f t="shared" si="27"/>
        <v>2</v>
      </c>
      <c r="Q1339" s="200">
        <f t="shared" si="31"/>
        <v>3887.357</v>
      </c>
    </row>
    <row r="1340" spans="1:17" s="200" customFormat="1" hidden="1">
      <c r="A1340" s="167" t="s">
        <v>9662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2450</v>
      </c>
      <c r="G1340" s="110" t="s">
        <v>23804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969.81100000000004</v>
      </c>
      <c r="P1340" s="200">
        <f t="shared" si="27"/>
        <v>1</v>
      </c>
      <c r="Q1340" s="200">
        <f t="shared" si="31"/>
        <v>969.81100000000004</v>
      </c>
    </row>
    <row r="1341" spans="1:17" s="200" customFormat="1" hidden="1">
      <c r="A1341" s="167" t="s">
        <v>9662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2450</v>
      </c>
      <c r="G1341" s="110" t="s">
        <v>23805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5270.5680000000002</v>
      </c>
      <c r="P1341" s="200">
        <f t="shared" si="27"/>
        <v>1</v>
      </c>
      <c r="Q1341" s="200">
        <f t="shared" si="31"/>
        <v>5270.5680000000002</v>
      </c>
    </row>
    <row r="1342" spans="1:17" s="200" customFormat="1" hidden="1">
      <c r="A1342" s="167" t="s">
        <v>9662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2450</v>
      </c>
      <c r="G1342" s="110" t="s">
        <v>23806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3676.2579999999998</v>
      </c>
      <c r="P1342" s="200">
        <f t="shared" si="27"/>
        <v>3</v>
      </c>
      <c r="Q1342" s="200">
        <f t="shared" si="31"/>
        <v>1225.4193333333333</v>
      </c>
    </row>
    <row r="1343" spans="1:17" s="200" customFormat="1" hidden="1">
      <c r="A1343" s="167" t="s">
        <v>9662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2450</v>
      </c>
      <c r="G1343" s="110" t="s">
        <v>23807</v>
      </c>
      <c r="H1343" s="364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296.70800000000003</v>
      </c>
      <c r="P1343" s="200">
        <f t="shared" si="27"/>
        <v>1</v>
      </c>
      <c r="Q1343" s="200">
        <f t="shared" si="31"/>
        <v>296.70800000000003</v>
      </c>
    </row>
    <row r="1344" spans="1:17" s="200" customFormat="1" hidden="1">
      <c r="A1344" s="167" t="s">
        <v>9662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2450</v>
      </c>
      <c r="G1344" s="110" t="s">
        <v>23808</v>
      </c>
      <c r="H1344" s="364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5106.9799999999996</v>
      </c>
      <c r="P1344" s="200">
        <f t="shared" si="27"/>
        <v>1</v>
      </c>
      <c r="Q1344" s="200">
        <f t="shared" si="31"/>
        <v>5106.9799999999996</v>
      </c>
    </row>
    <row r="1345" spans="1:17" s="200" customFormat="1" hidden="1">
      <c r="A1345" s="167" t="s">
        <v>9662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2450</v>
      </c>
      <c r="G1345" s="110" t="s">
        <v>23809</v>
      </c>
      <c r="H1345" s="364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5001.7120000000004</v>
      </c>
      <c r="P1345" s="200">
        <f t="shared" si="27"/>
        <v>2</v>
      </c>
      <c r="Q1345" s="200">
        <f t="shared" si="31"/>
        <v>2500.8560000000002</v>
      </c>
    </row>
    <row r="1346" spans="1:17" s="200" customFormat="1" hidden="1">
      <c r="A1346" s="167" t="s">
        <v>9662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2450</v>
      </c>
      <c r="G1346" s="110" t="s">
        <v>23810</v>
      </c>
      <c r="H1346" s="364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5049.5889999999999</v>
      </c>
      <c r="P1346" s="200">
        <f t="shared" si="27"/>
        <v>3</v>
      </c>
      <c r="Q1346" s="200">
        <f t="shared" si="31"/>
        <v>1683.1963333333333</v>
      </c>
    </row>
    <row r="1347" spans="1:17" s="200" customFormat="1" hidden="1">
      <c r="A1347" s="167" t="s">
        <v>9667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2450</v>
      </c>
      <c r="G1347" s="110" t="s">
        <v>23782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3284.7719999999999</v>
      </c>
      <c r="P1347" s="200">
        <f t="shared" si="27"/>
        <v>2</v>
      </c>
      <c r="Q1347" s="200">
        <f t="shared" si="31"/>
        <v>1642.386</v>
      </c>
    </row>
    <row r="1348" spans="1:17" s="200" customFormat="1" hidden="1">
      <c r="A1348" s="167" t="s">
        <v>9667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2450</v>
      </c>
      <c r="G1348" s="110" t="s">
        <v>23811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6271.0230000000001</v>
      </c>
      <c r="P1348" s="200">
        <f t="shared" si="27"/>
        <v>3</v>
      </c>
      <c r="Q1348" s="200">
        <f t="shared" si="31"/>
        <v>2090.3409999999999</v>
      </c>
    </row>
    <row r="1349" spans="1:17" s="200" customFormat="1" hidden="1">
      <c r="A1349" s="167" t="s">
        <v>9667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2450</v>
      </c>
      <c r="G1349" s="110" t="s">
        <v>23812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4928.2349999999997</v>
      </c>
      <c r="P1349" s="200">
        <f t="shared" si="27"/>
        <v>1</v>
      </c>
      <c r="Q1349" s="200">
        <f t="shared" si="31"/>
        <v>4928.2349999999997</v>
      </c>
    </row>
    <row r="1350" spans="1:17" s="200" customFormat="1" hidden="1">
      <c r="A1350" s="167" t="s">
        <v>9683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2450</v>
      </c>
      <c r="G1350" s="110" t="s">
        <v>23813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9161.0969999999998</v>
      </c>
      <c r="P1350" s="200">
        <f t="shared" ref="P1350:P1413" si="33">COUNTIF(H:H,H1350)</f>
        <v>2</v>
      </c>
      <c r="Q1350" s="200">
        <f t="shared" si="31"/>
        <v>4580.5484999999999</v>
      </c>
    </row>
    <row r="1351" spans="1:17" s="200" customFormat="1" hidden="1">
      <c r="A1351" s="167" t="s">
        <v>9717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2450</v>
      </c>
      <c r="G1351" s="110" t="s">
        <v>23801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2584.9360000000001</v>
      </c>
      <c r="P1351" s="200">
        <f t="shared" si="33"/>
        <v>2</v>
      </c>
      <c r="Q1351" s="200">
        <f t="shared" ref="Q1351:Q1359" si="34">+IF(P1351=1,N1351,N1351/P1351)</f>
        <v>1292.4680000000001</v>
      </c>
    </row>
    <row r="1352" spans="1:17" s="200" customFormat="1" hidden="1">
      <c r="A1352" s="167" t="s">
        <v>9717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2450</v>
      </c>
      <c r="G1352" s="110" t="s">
        <v>23814</v>
      </c>
      <c r="H1352" s="364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3479.9560000000001</v>
      </c>
      <c r="P1352" s="200">
        <f t="shared" si="33"/>
        <v>1</v>
      </c>
      <c r="Q1352" s="200">
        <f t="shared" si="34"/>
        <v>3479.9560000000001</v>
      </c>
    </row>
    <row r="1353" spans="1:17" s="200" customFormat="1" hidden="1">
      <c r="A1353" s="167" t="s">
        <v>9717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2450</v>
      </c>
      <c r="G1353" s="110" t="s">
        <v>23815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1548.797</v>
      </c>
      <c r="P1353" s="200">
        <f t="shared" si="33"/>
        <v>1</v>
      </c>
      <c r="Q1353" s="200">
        <f t="shared" si="34"/>
        <v>1548.797</v>
      </c>
    </row>
    <row r="1354" spans="1:17" s="200" customFormat="1" hidden="1">
      <c r="A1354" s="167" t="s">
        <v>9674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2450</v>
      </c>
      <c r="G1354" s="110" t="s">
        <v>23797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1169.5039999999999</v>
      </c>
      <c r="P1354" s="200">
        <f t="shared" si="33"/>
        <v>4</v>
      </c>
      <c r="Q1354" s="200">
        <f t="shared" si="34"/>
        <v>292.37599999999998</v>
      </c>
    </row>
    <row r="1355" spans="1:17" s="200" customFormat="1" hidden="1">
      <c r="A1355" s="167" t="s">
        <v>9674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2450</v>
      </c>
      <c r="G1355" s="110" t="s">
        <v>23786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4682.8</v>
      </c>
      <c r="P1355" s="200">
        <f t="shared" si="33"/>
        <v>3</v>
      </c>
      <c r="Q1355" s="200">
        <f t="shared" si="34"/>
        <v>1560.9333333333334</v>
      </c>
    </row>
    <row r="1356" spans="1:17" s="200" customFormat="1" hidden="1">
      <c r="A1356" s="167" t="s">
        <v>9674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2450</v>
      </c>
      <c r="G1356" s="110" t="s">
        <v>23816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74.025999999999996</v>
      </c>
      <c r="P1356" s="200">
        <f t="shared" si="33"/>
        <v>1</v>
      </c>
      <c r="Q1356" s="200">
        <f t="shared" si="34"/>
        <v>74.025999999999996</v>
      </c>
    </row>
    <row r="1357" spans="1:17" s="200" customFormat="1" hidden="1">
      <c r="A1357" s="167" t="s">
        <v>9674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2450</v>
      </c>
      <c r="G1357" s="110" t="s">
        <v>23817</v>
      </c>
      <c r="H1357" s="364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4073.3910000000001</v>
      </c>
      <c r="P1357" s="200">
        <f t="shared" si="33"/>
        <v>3</v>
      </c>
      <c r="Q1357" s="200">
        <f t="shared" si="34"/>
        <v>1357.797</v>
      </c>
    </row>
    <row r="1358" spans="1:17" s="200" customFormat="1" hidden="1">
      <c r="A1358" s="167" t="s">
        <v>9674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2450</v>
      </c>
      <c r="G1358" s="110" t="s">
        <v>23818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347.87099999999998</v>
      </c>
      <c r="P1358" s="200">
        <f t="shared" si="33"/>
        <v>1</v>
      </c>
      <c r="Q1358" s="200">
        <f t="shared" si="34"/>
        <v>347.87099999999998</v>
      </c>
    </row>
    <row r="1359" spans="1:17" s="200" customFormat="1" hidden="1">
      <c r="A1359" s="167" t="s">
        <v>9675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2450</v>
      </c>
      <c r="G1359" s="110" t="s">
        <v>23819</v>
      </c>
      <c r="H1359" s="364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4073.3910000000001</v>
      </c>
      <c r="P1359" s="200">
        <f t="shared" si="33"/>
        <v>3</v>
      </c>
      <c r="Q1359" s="200">
        <f t="shared" si="34"/>
        <v>1357.797</v>
      </c>
    </row>
    <row r="1360" spans="1:17" s="200" customFormat="1" hidden="1">
      <c r="A1360" s="167" t="s">
        <v>9676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2450</v>
      </c>
      <c r="G1360" s="110" t="s">
        <v>23797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1169.5039999999999</v>
      </c>
      <c r="P1360" s="200">
        <f t="shared" si="33"/>
        <v>4</v>
      </c>
      <c r="Q1360" s="200">
        <f t="shared" si="31"/>
        <v>292.37599999999998</v>
      </c>
    </row>
    <row r="1361" spans="1:17" s="200" customFormat="1" hidden="1">
      <c r="A1361" s="167" t="s">
        <v>9676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2450</v>
      </c>
      <c r="G1361" s="110" t="s">
        <v>23820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2568.0230000000001</v>
      </c>
      <c r="P1361" s="200">
        <f t="shared" si="33"/>
        <v>1</v>
      </c>
      <c r="Q1361" s="200">
        <f t="shared" si="31"/>
        <v>2568.0230000000001</v>
      </c>
    </row>
    <row r="1362" spans="1:17" s="200" customFormat="1" hidden="1">
      <c r="A1362" s="167" t="s">
        <v>9676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2450</v>
      </c>
      <c r="G1362" s="110" t="s">
        <v>23821</v>
      </c>
      <c r="H1362" s="364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7774.7139999999999</v>
      </c>
      <c r="P1362" s="200">
        <f t="shared" si="33"/>
        <v>2</v>
      </c>
      <c r="Q1362" s="200">
        <f t="shared" si="31"/>
        <v>3887.357</v>
      </c>
    </row>
    <row r="1363" spans="1:17" s="200" customFormat="1">
      <c r="A1363" s="167" t="s">
        <v>9677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2450</v>
      </c>
      <c r="G1363" s="110" t="s">
        <v>23822</v>
      </c>
      <c r="H1363" s="445" t="s">
        <v>23823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3895.9</v>
      </c>
      <c r="P1363" s="200">
        <f t="shared" si="33"/>
        <v>1</v>
      </c>
      <c r="Q1363" s="200">
        <f>+IF(P1363=1,N1363,N1363/P1363)</f>
        <v>3895.9</v>
      </c>
    </row>
    <row r="1364" spans="1:17" s="200" customFormat="1">
      <c r="A1364" s="167" t="s">
        <v>9677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2450</v>
      </c>
      <c r="G1364" s="110" t="s">
        <v>23824</v>
      </c>
      <c r="H1364" s="445" t="s">
        <v>23825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505.00599999999997</v>
      </c>
      <c r="P1364" s="200">
        <f t="shared" si="33"/>
        <v>1</v>
      </c>
      <c r="Q1364" s="200">
        <f>+IF(P1364=1,N1364,N1364/P1364)</f>
        <v>505.00599999999997</v>
      </c>
    </row>
    <row r="1365" spans="1:17" s="200" customFormat="1">
      <c r="A1365" s="167" t="s">
        <v>9666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2450</v>
      </c>
      <c r="G1365" s="110" t="s">
        <v>23826</v>
      </c>
      <c r="H1365" s="445" t="s">
        <v>23710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10584.526</v>
      </c>
      <c r="P1365" s="200">
        <f t="shared" si="33"/>
        <v>3</v>
      </c>
      <c r="Q1365" s="200">
        <f t="shared" si="31"/>
        <v>3528.1753333333331</v>
      </c>
    </row>
    <row r="1366" spans="1:17" s="200" customFormat="1">
      <c r="A1366" s="167" t="s">
        <v>9666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2450</v>
      </c>
      <c r="G1366" s="110" t="s">
        <v>23827</v>
      </c>
      <c r="H1366" s="445" t="s">
        <v>23828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11004.526</v>
      </c>
      <c r="P1366" s="200">
        <f t="shared" si="33"/>
        <v>2</v>
      </c>
      <c r="Q1366" s="200">
        <f t="shared" si="31"/>
        <v>5502.2629999999999</v>
      </c>
    </row>
    <row r="1367" spans="1:17" s="200" customFormat="1">
      <c r="A1367" s="167" t="s">
        <v>9666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2450</v>
      </c>
      <c r="G1367" s="110" t="s">
        <v>23829</v>
      </c>
      <c r="H1367" s="445" t="s">
        <v>23830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5042.7579999999998</v>
      </c>
      <c r="P1367" s="200">
        <f t="shared" si="33"/>
        <v>2</v>
      </c>
      <c r="Q1367" s="200">
        <f t="shared" ref="Q1367:Q1438" si="35">+IF(P1367=1,N1367,N1367/P1367)</f>
        <v>2521.3789999999999</v>
      </c>
    </row>
    <row r="1368" spans="1:17" s="200" customFormat="1">
      <c r="A1368" s="167" t="s">
        <v>9680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2450</v>
      </c>
      <c r="G1368" s="110" t="s">
        <v>23831</v>
      </c>
      <c r="H1368" s="445" t="s">
        <v>23832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6289.5320000000002</v>
      </c>
      <c r="P1368" s="200">
        <f t="shared" si="33"/>
        <v>1</v>
      </c>
      <c r="Q1368" s="200">
        <f t="shared" ref="Q1368:Q1375" si="36">+IF(P1368=1,N1368,N1368/P1368)</f>
        <v>6289.5320000000002</v>
      </c>
    </row>
    <row r="1369" spans="1:17" s="200" customFormat="1">
      <c r="A1369" s="167" t="s">
        <v>9680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2450</v>
      </c>
      <c r="G1369" s="110" t="s">
        <v>23833</v>
      </c>
      <c r="H1369" s="445" t="s">
        <v>23834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568.79399999999998</v>
      </c>
      <c r="P1369" s="200">
        <f t="shared" si="33"/>
        <v>1</v>
      </c>
      <c r="Q1369" s="200">
        <f t="shared" si="36"/>
        <v>568.79399999999998</v>
      </c>
    </row>
    <row r="1370" spans="1:17" s="200" customFormat="1">
      <c r="A1370" s="167" t="s">
        <v>9680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2450</v>
      </c>
      <c r="G1370" s="110" t="s">
        <v>23835</v>
      </c>
      <c r="H1370" s="445" t="s">
        <v>23836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5027.5789999999997</v>
      </c>
      <c r="P1370" s="200">
        <f t="shared" si="33"/>
        <v>1</v>
      </c>
      <c r="Q1370" s="200">
        <f t="shared" si="36"/>
        <v>5027.5789999999997</v>
      </c>
    </row>
    <row r="1371" spans="1:17" s="200" customFormat="1">
      <c r="A1371" s="167" t="s">
        <v>9672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2450</v>
      </c>
      <c r="G1371" s="110" t="s">
        <v>23837</v>
      </c>
      <c r="H1371" s="445" t="s">
        <v>23838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5121.4170000000004</v>
      </c>
      <c r="P1371" s="200">
        <f t="shared" si="33"/>
        <v>1</v>
      </c>
      <c r="Q1371" s="200">
        <f t="shared" si="36"/>
        <v>5121.4170000000004</v>
      </c>
    </row>
    <row r="1372" spans="1:17" s="200" customFormat="1">
      <c r="A1372" s="167" t="s">
        <v>9672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2450</v>
      </c>
      <c r="G1372" s="110" t="s">
        <v>23839</v>
      </c>
      <c r="H1372" s="445" t="s">
        <v>23840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4918.759</v>
      </c>
      <c r="P1372" s="200">
        <f t="shared" si="33"/>
        <v>2</v>
      </c>
      <c r="Q1372" s="200">
        <f t="shared" si="36"/>
        <v>2459.3795</v>
      </c>
    </row>
    <row r="1373" spans="1:17" s="200" customFormat="1">
      <c r="A1373" s="167" t="s">
        <v>9672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2450</v>
      </c>
      <c r="G1373" s="110" t="s">
        <v>23841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618.14200000000005</v>
      </c>
      <c r="P1373" s="200">
        <f t="shared" si="33"/>
        <v>1</v>
      </c>
      <c r="Q1373" s="200">
        <f t="shared" si="36"/>
        <v>618.14200000000005</v>
      </c>
    </row>
    <row r="1374" spans="1:17" s="200" customFormat="1">
      <c r="A1374" s="167" t="s">
        <v>9672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2450</v>
      </c>
      <c r="G1374" s="110" t="s">
        <v>23842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89.256</v>
      </c>
      <c r="P1374" s="200">
        <f t="shared" si="33"/>
        <v>1</v>
      </c>
      <c r="Q1374" s="200">
        <f t="shared" si="36"/>
        <v>89.256</v>
      </c>
    </row>
    <row r="1375" spans="1:17" s="200" customFormat="1">
      <c r="A1375" s="167" t="s">
        <v>9672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2450</v>
      </c>
      <c r="G1375" s="110" t="s">
        <v>23843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1543.5540000000001</v>
      </c>
      <c r="P1375" s="200">
        <f t="shared" si="33"/>
        <v>1</v>
      </c>
      <c r="Q1375" s="200">
        <f t="shared" si="36"/>
        <v>1543.5540000000001</v>
      </c>
    </row>
    <row r="1376" spans="1:17" s="200" customFormat="1">
      <c r="A1376" s="167" t="s">
        <v>9687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2450</v>
      </c>
      <c r="G1376" s="183" t="s">
        <v>23844</v>
      </c>
      <c r="H1376" s="363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4938.1019999999999</v>
      </c>
      <c r="P1376" s="200">
        <f t="shared" si="33"/>
        <v>2</v>
      </c>
      <c r="Q1376" s="200">
        <f t="shared" si="35"/>
        <v>2469.0509999999999</v>
      </c>
    </row>
    <row r="1377" spans="1:17" s="200" customFormat="1">
      <c r="A1377" s="167" t="s">
        <v>9687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2450</v>
      </c>
      <c r="G1377" s="110" t="s">
        <v>23819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4073.3910000000001</v>
      </c>
      <c r="P1377" s="200">
        <f t="shared" si="33"/>
        <v>3</v>
      </c>
      <c r="Q1377" s="200">
        <f t="shared" si="35"/>
        <v>1357.797</v>
      </c>
    </row>
    <row r="1378" spans="1:17" s="200" customFormat="1">
      <c r="A1378" s="167" t="s">
        <v>9687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2450</v>
      </c>
      <c r="G1378" s="110" t="s">
        <v>23845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1169.5039999999999</v>
      </c>
      <c r="P1378" s="200">
        <f t="shared" si="33"/>
        <v>4</v>
      </c>
      <c r="Q1378" s="200">
        <f t="shared" si="35"/>
        <v>292.37599999999998</v>
      </c>
    </row>
    <row r="1379" spans="1:17" s="200" customFormat="1">
      <c r="A1379" s="167" t="s">
        <v>9683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2450</v>
      </c>
      <c r="G1379" s="110" t="s">
        <v>23846</v>
      </c>
      <c r="H1379" s="363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5042.7579999999998</v>
      </c>
      <c r="P1379" s="200">
        <f t="shared" si="33"/>
        <v>2</v>
      </c>
      <c r="Q1379" s="200">
        <f t="shared" si="35"/>
        <v>2521.3789999999999</v>
      </c>
    </row>
    <row r="1380" spans="1:17" s="200" customFormat="1">
      <c r="A1380" s="167" t="s">
        <v>9683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2450</v>
      </c>
      <c r="G1380" s="110" t="s">
        <v>23847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976.04899999999998</v>
      </c>
      <c r="P1380" s="200">
        <f t="shared" si="33"/>
        <v>1</v>
      </c>
      <c r="Q1380" s="200">
        <f t="shared" si="35"/>
        <v>976.04899999999998</v>
      </c>
    </row>
    <row r="1381" spans="1:17" s="200" customFormat="1">
      <c r="A1381" s="167" t="s">
        <v>9683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2450</v>
      </c>
      <c r="G1381" s="110" t="s">
        <v>23848</v>
      </c>
      <c r="H1381" s="363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4938.1019999999999</v>
      </c>
      <c r="P1381" s="200">
        <f t="shared" si="33"/>
        <v>2</v>
      </c>
      <c r="Q1381" s="200">
        <f t="shared" si="35"/>
        <v>2469.0509999999999</v>
      </c>
    </row>
    <row r="1382" spans="1:17" s="200" customFormat="1">
      <c r="A1382" s="167" t="s">
        <v>9685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2450</v>
      </c>
      <c r="G1382" s="110" t="s">
        <v>23849</v>
      </c>
      <c r="H1382" s="363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10301.736000000001</v>
      </c>
      <c r="P1382" s="200">
        <f t="shared" si="33"/>
        <v>3</v>
      </c>
      <c r="Q1382" s="200">
        <f t="shared" si="35"/>
        <v>3433.9120000000003</v>
      </c>
    </row>
    <row r="1383" spans="1:17" s="200" customFormat="1">
      <c r="A1383" s="167" t="s">
        <v>9665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2450</v>
      </c>
      <c r="G1383" s="110" t="s">
        <v>23850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15687.164000000001</v>
      </c>
      <c r="P1383" s="200">
        <f t="shared" si="33"/>
        <v>2</v>
      </c>
      <c r="Q1383" s="200">
        <f t="shared" si="35"/>
        <v>7843.5820000000003</v>
      </c>
    </row>
    <row r="1384" spans="1:17" s="200" customFormat="1">
      <c r="A1384" s="167" t="s">
        <v>9665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2450</v>
      </c>
      <c r="G1384" s="110" t="s">
        <v>23850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4972.7979999999998</v>
      </c>
      <c r="P1384" s="200">
        <f t="shared" si="33"/>
        <v>1</v>
      </c>
      <c r="Q1384" s="200">
        <f t="shared" si="35"/>
        <v>4972.7979999999998</v>
      </c>
    </row>
    <row r="1385" spans="1:17" s="200" customFormat="1">
      <c r="A1385" s="167" t="s">
        <v>9665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2450</v>
      </c>
      <c r="G1385" s="110" t="s">
        <v>23851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4712.3990000000003</v>
      </c>
      <c r="P1385" s="200">
        <f t="shared" si="33"/>
        <v>1</v>
      </c>
      <c r="Q1385" s="200">
        <f t="shared" si="35"/>
        <v>4712.3990000000003</v>
      </c>
    </row>
    <row r="1386" spans="1:17" s="200" customFormat="1">
      <c r="A1386" s="167" t="s">
        <v>9665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2450</v>
      </c>
      <c r="G1386" s="110" t="s">
        <v>23852</v>
      </c>
      <c r="H1386" s="363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4996.4160000000002</v>
      </c>
      <c r="P1386" s="200">
        <f t="shared" si="33"/>
        <v>2</v>
      </c>
      <c r="Q1386" s="200">
        <f t="shared" si="35"/>
        <v>2498.2080000000001</v>
      </c>
    </row>
    <row r="1387" spans="1:17" s="200" customFormat="1">
      <c r="A1387" s="167" t="s">
        <v>9689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2450</v>
      </c>
      <c r="G1387" s="110" t="s">
        <v>23853</v>
      </c>
      <c r="H1387" s="363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10301.736000000001</v>
      </c>
      <c r="P1387" s="200">
        <f t="shared" si="33"/>
        <v>3</v>
      </c>
      <c r="Q1387" s="200">
        <f>+IF(P1387=1,N1387,N1387/P1387)</f>
        <v>3433.9120000000003</v>
      </c>
    </row>
    <row r="1388" spans="1:17" s="200" customFormat="1">
      <c r="A1388" s="167" t="s">
        <v>9691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2450</v>
      </c>
      <c r="G1388" s="110" t="s">
        <v>23854</v>
      </c>
      <c r="H1388" s="363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4996.4160000000002</v>
      </c>
      <c r="P1388" s="200">
        <f t="shared" si="33"/>
        <v>2</v>
      </c>
      <c r="Q1388" s="200">
        <f t="shared" si="35"/>
        <v>2498.2080000000001</v>
      </c>
    </row>
    <row r="1389" spans="1:17" s="200" customFormat="1">
      <c r="A1389" s="167" t="s">
        <v>9691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2450</v>
      </c>
      <c r="G1389" s="110" t="s">
        <v>23855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2387.7570000000001</v>
      </c>
      <c r="P1389" s="200">
        <f t="shared" si="33"/>
        <v>1</v>
      </c>
      <c r="Q1389" s="200">
        <f t="shared" si="35"/>
        <v>2387.7570000000001</v>
      </c>
    </row>
    <row r="1390" spans="1:17" s="200" customFormat="1">
      <c r="A1390" s="167" t="s">
        <v>9691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2450</v>
      </c>
      <c r="G1390" s="110" t="s">
        <v>23856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781.11400000000003</v>
      </c>
      <c r="P1390" s="200">
        <f t="shared" si="33"/>
        <v>1</v>
      </c>
      <c r="Q1390" s="200">
        <f t="shared" si="35"/>
        <v>781.11400000000003</v>
      </c>
    </row>
    <row r="1391" spans="1:17" s="200" customFormat="1">
      <c r="A1391" s="167" t="s">
        <v>9691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2450</v>
      </c>
      <c r="G1391" s="110" t="s">
        <v>23857</v>
      </c>
      <c r="H1391" s="363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4648.1390000000001</v>
      </c>
      <c r="P1391" s="200">
        <f t="shared" si="33"/>
        <v>3</v>
      </c>
      <c r="Q1391" s="200">
        <f t="shared" si="35"/>
        <v>1549.3796666666667</v>
      </c>
    </row>
    <row r="1392" spans="1:17" s="200" customFormat="1">
      <c r="A1392" s="167" t="s">
        <v>9691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2450</v>
      </c>
      <c r="G1392" s="110" t="s">
        <v>23858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1102.2349999999999</v>
      </c>
      <c r="P1392" s="200">
        <f t="shared" si="33"/>
        <v>1</v>
      </c>
      <c r="Q1392" s="200">
        <f t="shared" si="35"/>
        <v>1102.2349999999999</v>
      </c>
    </row>
    <row r="1393" spans="1:17" s="200" customFormat="1">
      <c r="A1393" s="167" t="s">
        <v>9691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2450</v>
      </c>
      <c r="G1393" s="110" t="s">
        <v>23859</v>
      </c>
      <c r="H1393" s="363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2516.7359999999999</v>
      </c>
      <c r="P1393" s="200">
        <f t="shared" si="33"/>
        <v>2</v>
      </c>
      <c r="Q1393" s="200">
        <f t="shared" si="35"/>
        <v>1258.3679999999999</v>
      </c>
    </row>
    <row r="1394" spans="1:17" s="200" customFormat="1">
      <c r="A1394" s="167" t="s">
        <v>9691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2450</v>
      </c>
      <c r="G1394" s="110" t="s">
        <v>23723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3219.614</v>
      </c>
      <c r="P1394" s="200">
        <f t="shared" si="33"/>
        <v>4</v>
      </c>
      <c r="Q1394" s="200">
        <f t="shared" si="35"/>
        <v>804.90350000000001</v>
      </c>
    </row>
    <row r="1395" spans="1:17" s="200" customFormat="1">
      <c r="A1395" s="167" t="s">
        <v>9691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2450</v>
      </c>
      <c r="G1395" s="110" t="s">
        <v>23789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999.79399999999998</v>
      </c>
      <c r="P1395" s="200">
        <f t="shared" si="33"/>
        <v>1</v>
      </c>
      <c r="Q1395" s="200">
        <f t="shared" si="35"/>
        <v>999.79399999999998</v>
      </c>
    </row>
    <row r="1396" spans="1:17" s="200" customFormat="1">
      <c r="A1396" s="167" t="s">
        <v>9692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2450</v>
      </c>
      <c r="G1396" s="110" t="s">
        <v>23860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1971.163</v>
      </c>
      <c r="P1396" s="200">
        <f t="shared" si="33"/>
        <v>1</v>
      </c>
      <c r="Q1396" s="200">
        <f t="shared" si="35"/>
        <v>1971.163</v>
      </c>
    </row>
    <row r="1397" spans="1:17" s="200" customFormat="1">
      <c r="A1397" s="167" t="s">
        <v>9692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2450</v>
      </c>
      <c r="G1397" s="110" t="s">
        <v>23861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310.17599999999999</v>
      </c>
      <c r="P1397" s="200">
        <f t="shared" si="33"/>
        <v>1</v>
      </c>
      <c r="Q1397" s="200">
        <f t="shared" si="35"/>
        <v>310.17599999999999</v>
      </c>
    </row>
    <row r="1398" spans="1:17" s="200" customFormat="1">
      <c r="A1398" s="167" t="s">
        <v>9692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2450</v>
      </c>
      <c r="G1398" s="110" t="s">
        <v>23862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4957.098</v>
      </c>
      <c r="P1398" s="200">
        <f t="shared" si="33"/>
        <v>2</v>
      </c>
      <c r="Q1398" s="200">
        <f t="shared" si="35"/>
        <v>2478.549</v>
      </c>
    </row>
    <row r="1399" spans="1:17" s="200" customFormat="1">
      <c r="A1399" s="167" t="s">
        <v>9692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2450</v>
      </c>
      <c r="G1399" s="110" t="s">
        <v>23863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6271.0230000000001</v>
      </c>
      <c r="P1399" s="200">
        <f t="shared" si="33"/>
        <v>3</v>
      </c>
      <c r="Q1399" s="200">
        <f t="shared" si="35"/>
        <v>2090.3409999999999</v>
      </c>
    </row>
    <row r="1400" spans="1:17" s="200" customFormat="1">
      <c r="A1400" s="167" t="s">
        <v>9692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2450</v>
      </c>
      <c r="G1400" s="110" t="s">
        <v>23783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224.31200000000001</v>
      </c>
      <c r="P1400" s="200">
        <f t="shared" si="33"/>
        <v>1</v>
      </c>
      <c r="Q1400" s="200">
        <f t="shared" si="35"/>
        <v>224.31200000000001</v>
      </c>
    </row>
    <row r="1401" spans="1:17" s="200" customFormat="1">
      <c r="A1401" s="167" t="s">
        <v>9692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2450</v>
      </c>
      <c r="G1401" s="110" t="s">
        <v>23864</v>
      </c>
      <c r="H1401" s="363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4648.1390000000001</v>
      </c>
      <c r="P1401" s="200">
        <f t="shared" si="33"/>
        <v>3</v>
      </c>
      <c r="Q1401" s="200">
        <f t="shared" si="35"/>
        <v>1549.3796666666667</v>
      </c>
    </row>
    <row r="1402" spans="1:17" s="200" customFormat="1">
      <c r="A1402" s="167" t="s">
        <v>9666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2450</v>
      </c>
      <c r="G1402" s="110" t="s">
        <v>23865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3676.2579999999998</v>
      </c>
      <c r="P1402" s="200">
        <f t="shared" si="33"/>
        <v>3</v>
      </c>
      <c r="Q1402" s="200">
        <f t="shared" si="35"/>
        <v>1225.4193333333333</v>
      </c>
    </row>
    <row r="1403" spans="1:17" s="200" customFormat="1">
      <c r="A1403" s="167" t="s">
        <v>9666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2450</v>
      </c>
      <c r="G1403" s="110" t="s">
        <v>23866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372.488</v>
      </c>
      <c r="P1403" s="200">
        <f t="shared" si="33"/>
        <v>1</v>
      </c>
      <c r="Q1403" s="200">
        <f t="shared" si="35"/>
        <v>372.488</v>
      </c>
    </row>
    <row r="1404" spans="1:17" s="200" customFormat="1">
      <c r="A1404" s="167" t="s">
        <v>9666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2450</v>
      </c>
      <c r="G1404" s="110" t="s">
        <v>23867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2397.5619999999999</v>
      </c>
      <c r="P1404" s="200">
        <f t="shared" si="33"/>
        <v>1</v>
      </c>
      <c r="Q1404" s="200">
        <f t="shared" si="35"/>
        <v>2397.5619999999999</v>
      </c>
    </row>
    <row r="1405" spans="1:17" s="200" customFormat="1">
      <c r="A1405" s="167" t="s">
        <v>9666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2450</v>
      </c>
      <c r="G1405" s="110" t="s">
        <v>23868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4860.2619999999997</v>
      </c>
      <c r="P1405" s="200">
        <f t="shared" si="33"/>
        <v>1</v>
      </c>
      <c r="Q1405" s="200">
        <f t="shared" si="35"/>
        <v>4860.2619999999997</v>
      </c>
    </row>
    <row r="1406" spans="1:17" s="200" customFormat="1">
      <c r="A1406" s="167" t="s">
        <v>9666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2450</v>
      </c>
      <c r="G1406" s="110" t="s">
        <v>23869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498.149</v>
      </c>
      <c r="P1406" s="200">
        <f t="shared" si="33"/>
        <v>1</v>
      </c>
      <c r="Q1406" s="200">
        <f t="shared" si="35"/>
        <v>498.149</v>
      </c>
    </row>
    <row r="1407" spans="1:17" s="200" customFormat="1">
      <c r="A1407" s="167" t="s">
        <v>9695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2450</v>
      </c>
      <c r="G1407" s="110" t="s">
        <v>23870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2486.1990000000001</v>
      </c>
      <c r="P1407" s="200">
        <f t="shared" si="33"/>
        <v>1</v>
      </c>
      <c r="Q1407" s="200">
        <f t="shared" si="35"/>
        <v>2486.1990000000001</v>
      </c>
    </row>
    <row r="1408" spans="1:17" s="200" customFormat="1">
      <c r="A1408" s="167" t="s">
        <v>9695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2450</v>
      </c>
      <c r="G1408" s="110" t="s">
        <v>23871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110.88</v>
      </c>
      <c r="P1408" s="200">
        <f t="shared" si="33"/>
        <v>1</v>
      </c>
      <c r="Q1408" s="200">
        <f t="shared" si="35"/>
        <v>110.88</v>
      </c>
    </row>
    <row r="1409" spans="1:17" s="200" customFormat="1">
      <c r="A1409" s="167" t="s">
        <v>9695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2450</v>
      </c>
      <c r="G1409" s="110" t="s">
        <v>23872</v>
      </c>
      <c r="H1409" s="364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10009.49</v>
      </c>
      <c r="P1409" s="200">
        <f t="shared" si="33"/>
        <v>2</v>
      </c>
      <c r="Q1409" s="200">
        <f t="shared" si="35"/>
        <v>5004.7449999999999</v>
      </c>
    </row>
    <row r="1410" spans="1:17" s="200" customFormat="1">
      <c r="A1410" s="167" t="s">
        <v>9698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2450</v>
      </c>
      <c r="G1410" s="110" t="s">
        <v>23873</v>
      </c>
      <c r="H1410" s="364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10301.736000000001</v>
      </c>
      <c r="P1410" s="200">
        <f t="shared" si="33"/>
        <v>3</v>
      </c>
      <c r="Q1410" s="200">
        <f t="shared" si="35"/>
        <v>3433.9120000000003</v>
      </c>
    </row>
    <row r="1411" spans="1:17" s="200" customFormat="1">
      <c r="A1411" s="167" t="s">
        <v>9698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2450</v>
      </c>
      <c r="G1411" s="110" t="s">
        <v>23874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1025.9349999999999</v>
      </c>
      <c r="P1411" s="200">
        <f t="shared" si="33"/>
        <v>1</v>
      </c>
      <c r="Q1411" s="200">
        <f t="shared" si="35"/>
        <v>1025.9349999999999</v>
      </c>
    </row>
    <row r="1412" spans="1:17" s="200" customFormat="1">
      <c r="A1412" s="167" t="s">
        <v>9702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2450</v>
      </c>
      <c r="G1412" s="110" t="s">
        <v>23875</v>
      </c>
      <c r="H1412" s="485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1817.4380000000001</v>
      </c>
      <c r="P1412" s="200">
        <f t="shared" si="33"/>
        <v>2</v>
      </c>
      <c r="Q1412" s="200">
        <f t="shared" ref="Q1412:Q1418" si="37">+IF(P1412=1,N1412,N1412/P1412)</f>
        <v>908.71900000000005</v>
      </c>
    </row>
    <row r="1413" spans="1:17" s="200" customFormat="1">
      <c r="A1413" s="167" t="s">
        <v>9702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2450</v>
      </c>
      <c r="G1413" s="110" t="s">
        <v>23876</v>
      </c>
      <c r="H1413" s="485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337.02</v>
      </c>
      <c r="P1413" s="200">
        <f t="shared" si="33"/>
        <v>1</v>
      </c>
      <c r="Q1413" s="200">
        <f t="shared" si="37"/>
        <v>337.02</v>
      </c>
    </row>
    <row r="1414" spans="1:17" s="200" customFormat="1">
      <c r="A1414" s="167" t="s">
        <v>9702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2450</v>
      </c>
      <c r="G1414" s="110" t="s">
        <v>23877</v>
      </c>
      <c r="H1414" s="485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1133.1199999999999</v>
      </c>
      <c r="P1414" s="200">
        <f t="shared" ref="P1414:P1477" si="38">COUNTIF(H:H,H1414)</f>
        <v>1</v>
      </c>
      <c r="Q1414" s="200">
        <f t="shared" si="37"/>
        <v>1133.1199999999999</v>
      </c>
    </row>
    <row r="1415" spans="1:17" s="200" customFormat="1">
      <c r="A1415" s="167" t="s">
        <v>9702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2450</v>
      </c>
      <c r="G1415" s="110" t="s">
        <v>23878</v>
      </c>
      <c r="H1415" s="485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604.12099999999998</v>
      </c>
      <c r="P1415" s="200">
        <f t="shared" si="38"/>
        <v>1</v>
      </c>
      <c r="Q1415" s="200">
        <f t="shared" si="37"/>
        <v>604.12099999999998</v>
      </c>
    </row>
    <row r="1416" spans="1:17" s="200" customFormat="1">
      <c r="A1416" s="167" t="s">
        <v>9702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2450</v>
      </c>
      <c r="G1416" s="110" t="s">
        <v>23879</v>
      </c>
      <c r="H1416" s="485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369.77</v>
      </c>
      <c r="P1416" s="200">
        <f t="shared" si="38"/>
        <v>1</v>
      </c>
      <c r="Q1416" s="200">
        <f t="shared" si="37"/>
        <v>369.77</v>
      </c>
    </row>
    <row r="1417" spans="1:17" s="200" customFormat="1">
      <c r="A1417" s="167" t="s">
        <v>9702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2450</v>
      </c>
      <c r="G1417" s="110" t="s">
        <v>23880</v>
      </c>
      <c r="H1417" s="485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395.96699999999998</v>
      </c>
      <c r="P1417" s="200">
        <f t="shared" si="38"/>
        <v>1</v>
      </c>
      <c r="Q1417" s="200">
        <f t="shared" si="37"/>
        <v>395.96699999999998</v>
      </c>
    </row>
    <row r="1418" spans="1:17" s="200" customFormat="1">
      <c r="A1418" s="167" t="s">
        <v>9702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2450</v>
      </c>
      <c r="G1418" s="110" t="s">
        <v>23881</v>
      </c>
      <c r="H1418" s="485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401.10199999999998</v>
      </c>
      <c r="P1418" s="200">
        <f t="shared" si="38"/>
        <v>1</v>
      </c>
      <c r="Q1418" s="200">
        <f t="shared" si="37"/>
        <v>401.10199999999998</v>
      </c>
    </row>
    <row r="1419" spans="1:17" s="200" customFormat="1">
      <c r="A1419" s="167" t="s">
        <v>9662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2450</v>
      </c>
      <c r="G1419" s="110" t="s">
        <v>23882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506.78199999999998</v>
      </c>
      <c r="P1419" s="200">
        <f t="shared" si="38"/>
        <v>1</v>
      </c>
      <c r="Q1419" s="200">
        <f t="shared" si="35"/>
        <v>506.78199999999998</v>
      </c>
    </row>
    <row r="1420" spans="1:17" s="200" customFormat="1">
      <c r="A1420" s="167" t="s">
        <v>9662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2450</v>
      </c>
      <c r="G1420" s="110" t="s">
        <v>23883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492.72899999999998</v>
      </c>
      <c r="P1420" s="200">
        <f t="shared" si="38"/>
        <v>1</v>
      </c>
      <c r="Q1420" s="200">
        <f t="shared" si="35"/>
        <v>492.72899999999998</v>
      </c>
    </row>
    <row r="1421" spans="1:17" s="200" customFormat="1">
      <c r="A1421" s="167" t="s">
        <v>9662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2450</v>
      </c>
      <c r="G1421" s="110" t="s">
        <v>23884</v>
      </c>
      <c r="H1421" s="364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10009.49</v>
      </c>
      <c r="P1421" s="200">
        <f t="shared" si="38"/>
        <v>2</v>
      </c>
      <c r="Q1421" s="200">
        <f t="shared" si="35"/>
        <v>5004.7449999999999</v>
      </c>
    </row>
    <row r="1422" spans="1:17" s="200" customFormat="1">
      <c r="A1422" s="167" t="s">
        <v>9662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2450</v>
      </c>
      <c r="G1422" s="110" t="s">
        <v>23885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1063.1759999999999</v>
      </c>
      <c r="P1422" s="200">
        <f t="shared" si="38"/>
        <v>1</v>
      </c>
      <c r="Q1422" s="200">
        <f t="shared" si="35"/>
        <v>1063.1759999999999</v>
      </c>
    </row>
    <row r="1423" spans="1:17" s="200" customFormat="1">
      <c r="A1423" s="167" t="s">
        <v>9662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2450</v>
      </c>
      <c r="G1423" s="110" t="s">
        <v>23886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9267.4599999999991</v>
      </c>
      <c r="P1423" s="200">
        <f t="shared" si="38"/>
        <v>2</v>
      </c>
      <c r="Q1423" s="200">
        <f t="shared" si="35"/>
        <v>4633.7299999999996</v>
      </c>
    </row>
    <row r="1424" spans="1:17" s="200" customFormat="1">
      <c r="A1424" s="167" t="s">
        <v>9662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2450</v>
      </c>
      <c r="G1424" s="110" t="s">
        <v>23887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1552.0820000000001</v>
      </c>
      <c r="P1424" s="200">
        <f t="shared" si="38"/>
        <v>1</v>
      </c>
      <c r="Q1424" s="200">
        <f t="shared" si="35"/>
        <v>1552.0820000000001</v>
      </c>
    </row>
    <row r="1425" spans="1:17" s="200" customFormat="1">
      <c r="A1425" s="167" t="s">
        <v>9662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2450</v>
      </c>
      <c r="G1425" s="110" t="s">
        <v>23888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2161.096</v>
      </c>
      <c r="P1425" s="200">
        <f t="shared" si="38"/>
        <v>1</v>
      </c>
      <c r="Q1425" s="200">
        <f t="shared" si="35"/>
        <v>2161.096</v>
      </c>
    </row>
    <row r="1426" spans="1:17" s="200" customFormat="1">
      <c r="A1426" s="167" t="s">
        <v>9662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2450</v>
      </c>
      <c r="G1426" s="110" t="s">
        <v>23889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1046.27</v>
      </c>
      <c r="P1426" s="200">
        <f t="shared" si="38"/>
        <v>1</v>
      </c>
      <c r="Q1426" s="200">
        <f t="shared" si="35"/>
        <v>1046.27</v>
      </c>
    </row>
    <row r="1427" spans="1:17" s="200" customFormat="1">
      <c r="A1427" s="167" t="s">
        <v>9662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2450</v>
      </c>
      <c r="G1427" s="110" t="s">
        <v>23890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5049.5889999999999</v>
      </c>
      <c r="P1427" s="200">
        <f t="shared" si="38"/>
        <v>3</v>
      </c>
      <c r="Q1427" s="200">
        <f t="shared" ref="Q1427:Q1437" si="39">+IF(P1427=1,N1427,N1427/P1427)</f>
        <v>1683.1963333333333</v>
      </c>
    </row>
    <row r="1428" spans="1:17" s="200" customFormat="1">
      <c r="A1428" s="167" t="s">
        <v>9662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2450</v>
      </c>
      <c r="G1428" s="110" t="s">
        <v>23891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995.43600000000004</v>
      </c>
      <c r="P1428" s="200">
        <f t="shared" si="38"/>
        <v>2</v>
      </c>
      <c r="Q1428" s="200">
        <f t="shared" si="39"/>
        <v>497.71800000000002</v>
      </c>
    </row>
    <row r="1429" spans="1:17" s="200" customFormat="1">
      <c r="A1429" s="167" t="s">
        <v>9676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2450</v>
      </c>
      <c r="G1429" s="110" t="s">
        <v>23892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4957.098</v>
      </c>
      <c r="P1429" s="200">
        <f t="shared" si="38"/>
        <v>2</v>
      </c>
      <c r="Q1429" s="200">
        <f t="shared" si="39"/>
        <v>2478.549</v>
      </c>
    </row>
    <row r="1430" spans="1:17" s="200" customFormat="1">
      <c r="A1430" s="167" t="s">
        <v>9676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2450</v>
      </c>
      <c r="G1430" s="110" t="s">
        <v>23893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1187.3019999999999</v>
      </c>
      <c r="P1430" s="200">
        <f t="shared" si="38"/>
        <v>2</v>
      </c>
      <c r="Q1430" s="200">
        <f t="shared" si="39"/>
        <v>593.65099999999995</v>
      </c>
    </row>
    <row r="1431" spans="1:17" s="200" customFormat="1">
      <c r="A1431" s="215" t="s">
        <v>9676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2450</v>
      </c>
      <c r="G1431" s="110" t="s">
        <v>23894</v>
      </c>
      <c r="H1431" s="487">
        <v>2200002017</v>
      </c>
      <c r="I1431" s="486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972.75300000000004</v>
      </c>
      <c r="P1431" s="200">
        <f t="shared" si="38"/>
        <v>1</v>
      </c>
      <c r="Q1431" s="200">
        <f t="shared" si="39"/>
        <v>972.75300000000004</v>
      </c>
    </row>
    <row r="1432" spans="1:17" s="200" customFormat="1">
      <c r="A1432" s="167" t="s">
        <v>9676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2450</v>
      </c>
      <c r="G1432" s="110" t="s">
        <v>23895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1817.4380000000001</v>
      </c>
      <c r="P1432" s="200">
        <f t="shared" si="38"/>
        <v>2</v>
      </c>
      <c r="Q1432" s="200">
        <f t="shared" si="39"/>
        <v>908.71900000000005</v>
      </c>
    </row>
    <row r="1433" spans="1:17" s="200" customFormat="1">
      <c r="A1433" s="167" t="s">
        <v>9676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2450</v>
      </c>
      <c r="G1433" s="110" t="s">
        <v>23896</v>
      </c>
      <c r="H1433" s="488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4648.1390000000001</v>
      </c>
      <c r="P1433" s="200">
        <f t="shared" si="38"/>
        <v>3</v>
      </c>
      <c r="Q1433" s="200">
        <f t="shared" si="39"/>
        <v>1549.3796666666667</v>
      </c>
    </row>
    <row r="1434" spans="1:17" s="200" customFormat="1">
      <c r="A1434" s="167" t="s">
        <v>9685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2450</v>
      </c>
      <c r="G1434" s="110" t="s">
        <v>23897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301.59800000000001</v>
      </c>
      <c r="P1434" s="200">
        <f t="shared" si="38"/>
        <v>1</v>
      </c>
      <c r="Q1434" s="200">
        <f t="shared" si="39"/>
        <v>301.59800000000001</v>
      </c>
    </row>
    <row r="1435" spans="1:17" s="200" customFormat="1">
      <c r="A1435" s="167" t="s">
        <v>9685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2450</v>
      </c>
      <c r="G1435" s="110" t="s">
        <v>23898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811.90599999999995</v>
      </c>
      <c r="P1435" s="200">
        <f t="shared" si="38"/>
        <v>1</v>
      </c>
      <c r="Q1435" s="200">
        <f t="shared" si="39"/>
        <v>811.90599999999995</v>
      </c>
    </row>
    <row r="1436" spans="1:17" s="200" customFormat="1">
      <c r="A1436" s="167" t="s">
        <v>9685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2450</v>
      </c>
      <c r="G1436" s="110" t="s">
        <v>23899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1198.6400000000001</v>
      </c>
      <c r="P1436" s="200">
        <f t="shared" si="38"/>
        <v>1</v>
      </c>
      <c r="Q1436" s="200">
        <f t="shared" si="39"/>
        <v>1198.6400000000001</v>
      </c>
    </row>
    <row r="1437" spans="1:17" s="200" customFormat="1">
      <c r="A1437" s="167" t="s">
        <v>9685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2450</v>
      </c>
      <c r="G1437" s="110" t="s">
        <v>23900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2140.1129999999998</v>
      </c>
      <c r="P1437" s="200">
        <f t="shared" si="38"/>
        <v>2</v>
      </c>
      <c r="Q1437" s="200">
        <f t="shared" si="39"/>
        <v>1070.0564999999999</v>
      </c>
    </row>
    <row r="1438" spans="1:17" s="200" customFormat="1">
      <c r="A1438" s="167" t="s">
        <v>9668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2450</v>
      </c>
      <c r="G1438" s="110" t="s">
        <v>23901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4071.3020000000001</v>
      </c>
      <c r="P1438" s="200">
        <f t="shared" si="38"/>
        <v>1</v>
      </c>
      <c r="Q1438" s="200">
        <f t="shared" si="35"/>
        <v>4071.3020000000001</v>
      </c>
    </row>
    <row r="1439" spans="1:17" s="200" customFormat="1">
      <c r="A1439" s="167" t="s">
        <v>9668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2450</v>
      </c>
      <c r="G1439" s="110" t="s">
        <v>23902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109.43</v>
      </c>
      <c r="P1439" s="200">
        <f t="shared" si="38"/>
        <v>1</v>
      </c>
      <c r="Q1439" s="200">
        <f t="shared" ref="Q1439:Q1441" si="40">+IF(P1439=1,N1439,N1439/P1439)</f>
        <v>109.43</v>
      </c>
    </row>
    <row r="1440" spans="1:17" s="200" customFormat="1">
      <c r="A1440" s="167" t="s">
        <v>9668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2450</v>
      </c>
      <c r="G1440" s="110" t="s">
        <v>23903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4369.2560000000003</v>
      </c>
      <c r="P1440" s="200">
        <f t="shared" si="38"/>
        <v>2</v>
      </c>
      <c r="Q1440" s="200">
        <f t="shared" si="40"/>
        <v>2184.6280000000002</v>
      </c>
    </row>
    <row r="1441" spans="1:17" s="200" customFormat="1">
      <c r="A1441" s="167" t="s">
        <v>9668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2450</v>
      </c>
      <c r="G1441" s="110" t="s">
        <v>23827</v>
      </c>
      <c r="H1441" s="364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11004.526</v>
      </c>
      <c r="P1441" s="200">
        <f t="shared" si="38"/>
        <v>2</v>
      </c>
      <c r="Q1441" s="200">
        <f t="shared" si="40"/>
        <v>5502.2629999999999</v>
      </c>
    </row>
    <row r="1442" spans="1:17" s="200" customFormat="1">
      <c r="A1442" s="167" t="s">
        <v>9705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2450</v>
      </c>
      <c r="G1442" s="110" t="s">
        <v>23904</v>
      </c>
      <c r="H1442" s="485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4742.1570000000002</v>
      </c>
      <c r="P1442" s="200">
        <f t="shared" si="38"/>
        <v>3</v>
      </c>
      <c r="Q1442" s="200">
        <f t="shared" ref="Q1442:Q1459" si="41">+IF(P1442=1,N1442,N1442/P1442)</f>
        <v>1580.7190000000001</v>
      </c>
    </row>
    <row r="1443" spans="1:17" s="200" customFormat="1">
      <c r="A1443" s="167" t="s">
        <v>9705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2450</v>
      </c>
      <c r="G1443" s="110" t="s">
        <v>23905</v>
      </c>
      <c r="H1443" s="485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6544.9560000000001</v>
      </c>
      <c r="P1443" s="200">
        <f t="shared" si="38"/>
        <v>4</v>
      </c>
      <c r="Q1443" s="200">
        <f t="shared" si="41"/>
        <v>1636.239</v>
      </c>
    </row>
    <row r="1444" spans="1:17" s="481" customFormat="1">
      <c r="A1444" s="492" t="s">
        <v>9709</v>
      </c>
      <c r="B1444" s="493">
        <v>45857</v>
      </c>
      <c r="C1444" s="493">
        <v>45858</v>
      </c>
      <c r="D1444" s="493">
        <v>45857</v>
      </c>
      <c r="E1444" s="493">
        <v>45858</v>
      </c>
      <c r="F1444" s="303" t="s">
        <v>22450</v>
      </c>
      <c r="G1444" s="492" t="s">
        <v>23906</v>
      </c>
      <c r="H1444" s="498">
        <v>2200002070</v>
      </c>
      <c r="I1444" s="495">
        <v>895.46</v>
      </c>
      <c r="J1444" s="496">
        <v>3550</v>
      </c>
      <c r="K1444" s="496"/>
      <c r="L1444" s="481">
        <v>0</v>
      </c>
      <c r="N1444" s="481">
        <f>((SUMIF(BH!C:C,H1444,BH!I:I))+(SUMIF(BH!C:C,H1444,BH!J:J)))/1000</f>
        <v>895.46</v>
      </c>
      <c r="P1444" s="481">
        <f t="shared" si="38"/>
        <v>1</v>
      </c>
      <c r="Q1444" s="481">
        <f t="shared" si="41"/>
        <v>895.46</v>
      </c>
    </row>
    <row r="1445" spans="1:17" s="481" customFormat="1">
      <c r="A1445" s="492" t="s">
        <v>9709</v>
      </c>
      <c r="B1445" s="493">
        <v>45857</v>
      </c>
      <c r="C1445" s="493">
        <v>45858</v>
      </c>
      <c r="D1445" s="493">
        <v>45857</v>
      </c>
      <c r="E1445" s="493">
        <v>45858</v>
      </c>
      <c r="F1445" s="303" t="s">
        <v>22450</v>
      </c>
      <c r="G1445" s="492" t="s">
        <v>23907</v>
      </c>
      <c r="H1445" s="498">
        <v>2200002073</v>
      </c>
      <c r="I1445" s="495">
        <v>2642.8339999999998</v>
      </c>
      <c r="J1445" s="496">
        <v>3550</v>
      </c>
      <c r="K1445" s="496"/>
      <c r="L1445" s="481">
        <v>0</v>
      </c>
      <c r="N1445" s="481">
        <f>((SUMIF(BH!C:C,H1445,BH!I:I))+(SUMIF(BH!C:C,H1445,BH!J:J)))/1000</f>
        <v>2642.8339999999998</v>
      </c>
      <c r="P1445" s="481">
        <f t="shared" si="38"/>
        <v>1</v>
      </c>
      <c r="Q1445" s="481">
        <f t="shared" si="41"/>
        <v>2642.8339999999998</v>
      </c>
    </row>
    <row r="1446" spans="1:17" s="481" customFormat="1">
      <c r="A1446" s="492" t="s">
        <v>9706</v>
      </c>
      <c r="B1446" s="493">
        <v>45856</v>
      </c>
      <c r="C1446" s="493">
        <v>45858</v>
      </c>
      <c r="D1446" s="493">
        <v>45856</v>
      </c>
      <c r="E1446" s="493">
        <v>45858</v>
      </c>
      <c r="F1446" s="303" t="s">
        <v>22450</v>
      </c>
      <c r="G1446" s="492" t="s">
        <v>23908</v>
      </c>
      <c r="H1446" s="494">
        <v>2200002066</v>
      </c>
      <c r="I1446" s="495">
        <v>768.73900000000003</v>
      </c>
      <c r="J1446" s="496">
        <v>4300</v>
      </c>
      <c r="K1446" s="496"/>
      <c r="L1446" s="481">
        <v>0</v>
      </c>
      <c r="N1446" s="481">
        <f>((SUMIF(BH!C:C,H1446,BH!I:I))+(SUMIF(BH!C:C,H1446,BH!J:J)))/1000</f>
        <v>947.00300000000004</v>
      </c>
      <c r="P1446" s="481">
        <f t="shared" si="38"/>
        <v>2</v>
      </c>
      <c r="Q1446" s="481">
        <f t="shared" si="41"/>
        <v>473.50150000000002</v>
      </c>
    </row>
    <row r="1447" spans="1:17" s="481" customFormat="1">
      <c r="A1447" s="492" t="s">
        <v>9706</v>
      </c>
      <c r="B1447" s="493">
        <v>45856</v>
      </c>
      <c r="C1447" s="493">
        <v>45858</v>
      </c>
      <c r="D1447" s="493">
        <v>45856</v>
      </c>
      <c r="E1447" s="493">
        <v>45858</v>
      </c>
      <c r="F1447" s="303" t="s">
        <v>22450</v>
      </c>
      <c r="G1447" s="492" t="s">
        <v>23909</v>
      </c>
      <c r="H1447" s="494">
        <v>2200002067</v>
      </c>
      <c r="I1447" s="495">
        <v>503.81599999999997</v>
      </c>
      <c r="J1447" s="496">
        <v>4300</v>
      </c>
      <c r="K1447" s="496"/>
      <c r="L1447" s="481">
        <v>0</v>
      </c>
      <c r="N1447" s="481">
        <f>((SUMIF(BH!C:C,H1447,BH!I:I))+(SUMIF(BH!C:C,H1447,BH!J:J)))/1000</f>
        <v>503.81599999999997</v>
      </c>
      <c r="P1447" s="481">
        <f t="shared" si="38"/>
        <v>1</v>
      </c>
      <c r="Q1447" s="481">
        <f t="shared" si="41"/>
        <v>503.81599999999997</v>
      </c>
    </row>
    <row r="1448" spans="1:17" s="481" customFormat="1">
      <c r="A1448" s="492" t="s">
        <v>9706</v>
      </c>
      <c r="B1448" s="493">
        <v>45856</v>
      </c>
      <c r="C1448" s="493">
        <v>45858</v>
      </c>
      <c r="D1448" s="493">
        <v>45856</v>
      </c>
      <c r="E1448" s="493">
        <v>45858</v>
      </c>
      <c r="F1448" s="303" t="s">
        <v>22450</v>
      </c>
      <c r="G1448" s="492" t="s">
        <v>23910</v>
      </c>
      <c r="H1448" s="494">
        <v>2000003132</v>
      </c>
      <c r="I1448" s="495">
        <v>3027.6080000000002</v>
      </c>
      <c r="J1448" s="496">
        <v>4300</v>
      </c>
      <c r="K1448" s="496"/>
      <c r="L1448" s="481">
        <v>0</v>
      </c>
      <c r="N1448" s="481">
        <f>((SUMIF(BH!C:C,H1448,BH!I:I))+(SUMIF(BH!C:C,H1448,BH!J:J)))/1000</f>
        <v>8362.4159999999993</v>
      </c>
      <c r="P1448" s="481">
        <f t="shared" si="38"/>
        <v>2</v>
      </c>
      <c r="Q1448" s="481">
        <f t="shared" si="41"/>
        <v>4181.2079999999996</v>
      </c>
    </row>
    <row r="1449" spans="1:17" s="481" customFormat="1">
      <c r="A1449" s="492" t="s">
        <v>9666</v>
      </c>
      <c r="B1449" s="107">
        <v>45856</v>
      </c>
      <c r="C1449" s="107">
        <v>45857</v>
      </c>
      <c r="D1449" s="493">
        <v>45856</v>
      </c>
      <c r="E1449" s="493">
        <v>45857</v>
      </c>
      <c r="F1449" s="303" t="s">
        <v>22450</v>
      </c>
      <c r="G1449" s="492" t="s">
        <v>23911</v>
      </c>
      <c r="H1449" s="494">
        <v>2000003106</v>
      </c>
      <c r="I1449" s="495">
        <v>1004.79</v>
      </c>
      <c r="J1449" s="496">
        <v>8800</v>
      </c>
      <c r="K1449" s="112"/>
      <c r="L1449" s="481">
        <v>0</v>
      </c>
      <c r="N1449" s="481">
        <f>((SUMIF(BH!C:C,H1449,BH!I:I))+(SUMIF(BH!C:C,H1449,BH!J:J)))/1000</f>
        <v>1004.79</v>
      </c>
      <c r="P1449" s="481">
        <f t="shared" si="38"/>
        <v>1</v>
      </c>
      <c r="Q1449" s="481">
        <f t="shared" si="41"/>
        <v>1004.79</v>
      </c>
    </row>
    <row r="1450" spans="1:17" s="481" customFormat="1">
      <c r="A1450" s="492" t="s">
        <v>9666</v>
      </c>
      <c r="B1450" s="107">
        <v>45856</v>
      </c>
      <c r="C1450" s="107">
        <v>45857</v>
      </c>
      <c r="D1450" s="493">
        <v>45856</v>
      </c>
      <c r="E1450" s="493">
        <v>45857</v>
      </c>
      <c r="F1450" s="303" t="s">
        <v>22450</v>
      </c>
      <c r="G1450" s="492" t="s">
        <v>23912</v>
      </c>
      <c r="H1450" s="494">
        <v>2000003109</v>
      </c>
      <c r="I1450" s="495">
        <v>3066.1039999999998</v>
      </c>
      <c r="J1450" s="496">
        <v>8800</v>
      </c>
      <c r="K1450" s="112"/>
      <c r="L1450" s="481">
        <v>0</v>
      </c>
      <c r="N1450" s="481">
        <f>((SUMIF(BH!C:C,H1450,BH!I:I))+(SUMIF(BH!C:C,H1450,BH!J:J)))/1000</f>
        <v>3066.1039999999998</v>
      </c>
      <c r="P1450" s="481">
        <f t="shared" si="38"/>
        <v>1</v>
      </c>
      <c r="Q1450" s="481">
        <f t="shared" si="41"/>
        <v>3066.1039999999998</v>
      </c>
    </row>
    <row r="1451" spans="1:17" s="481" customFormat="1">
      <c r="A1451" s="492" t="s">
        <v>9666</v>
      </c>
      <c r="B1451" s="107">
        <v>45856</v>
      </c>
      <c r="C1451" s="107">
        <v>45857</v>
      </c>
      <c r="D1451" s="493">
        <v>45856</v>
      </c>
      <c r="E1451" s="493">
        <v>45857</v>
      </c>
      <c r="F1451" s="303" t="s">
        <v>22450</v>
      </c>
      <c r="G1451" s="492" t="s">
        <v>23913</v>
      </c>
      <c r="H1451" s="494">
        <v>2000003121</v>
      </c>
      <c r="I1451" s="495">
        <v>4621.2920000000004</v>
      </c>
      <c r="J1451" s="496">
        <v>8800</v>
      </c>
      <c r="K1451" s="112"/>
      <c r="L1451" s="481">
        <v>0</v>
      </c>
      <c r="N1451" s="481">
        <f>((SUMIF(BH!C:C,H1451,BH!I:I))+(SUMIF(BH!C:C,H1451,BH!J:J)))/1000</f>
        <v>11822.897999999999</v>
      </c>
      <c r="P1451" s="481">
        <f t="shared" si="38"/>
        <v>3</v>
      </c>
      <c r="Q1451" s="481">
        <f t="shared" si="41"/>
        <v>3940.9659999999999</v>
      </c>
    </row>
    <row r="1452" spans="1:17" s="481" customFormat="1">
      <c r="A1452" s="492" t="s">
        <v>9666</v>
      </c>
      <c r="B1452" s="107">
        <v>45856</v>
      </c>
      <c r="C1452" s="107">
        <v>45857</v>
      </c>
      <c r="D1452" s="493">
        <v>45856</v>
      </c>
      <c r="E1452" s="493">
        <v>45857</v>
      </c>
      <c r="F1452" s="303" t="s">
        <v>22450</v>
      </c>
      <c r="G1452" s="492" t="s">
        <v>23914</v>
      </c>
      <c r="H1452" s="494">
        <v>2000003124</v>
      </c>
      <c r="I1452" s="495">
        <v>93.876000000000005</v>
      </c>
      <c r="J1452" s="496">
        <v>8800</v>
      </c>
      <c r="K1452" s="112"/>
      <c r="L1452" s="481">
        <v>0</v>
      </c>
      <c r="N1452" s="481">
        <f>((SUMIF(BH!C:C,H1452,BH!I:I))+(SUMIF(BH!C:C,H1452,BH!J:J)))/1000</f>
        <v>93.876000000000005</v>
      </c>
      <c r="P1452" s="481">
        <f t="shared" si="38"/>
        <v>1</v>
      </c>
      <c r="Q1452" s="481">
        <f t="shared" si="41"/>
        <v>93.876000000000005</v>
      </c>
    </row>
    <row r="1453" spans="1:17" s="481" customFormat="1">
      <c r="A1453" s="492" t="s">
        <v>9707</v>
      </c>
      <c r="B1453" s="493">
        <v>45857</v>
      </c>
      <c r="C1453" s="493">
        <v>45858</v>
      </c>
      <c r="D1453" s="493">
        <v>45857</v>
      </c>
      <c r="E1453" s="493">
        <v>45858</v>
      </c>
      <c r="F1453" s="303" t="s">
        <v>22450</v>
      </c>
      <c r="G1453" s="492" t="s">
        <v>23915</v>
      </c>
      <c r="H1453" s="498">
        <v>2000003089</v>
      </c>
      <c r="I1453" s="495">
        <v>1397.664</v>
      </c>
      <c r="J1453" s="496">
        <v>4350</v>
      </c>
      <c r="K1453" s="496"/>
      <c r="L1453" s="481">
        <v>0</v>
      </c>
      <c r="N1453" s="481">
        <f>((SUMIF(BH!C:C,H1453,BH!I:I))+(SUMIF(BH!C:C,H1453,BH!J:J)))/1000</f>
        <v>2569.4279999999999</v>
      </c>
      <c r="P1453" s="481">
        <f t="shared" si="38"/>
        <v>2</v>
      </c>
      <c r="Q1453" s="481">
        <f t="shared" si="41"/>
        <v>1284.7139999999999</v>
      </c>
    </row>
    <row r="1454" spans="1:17" s="481" customFormat="1">
      <c r="A1454" s="492" t="s">
        <v>9707</v>
      </c>
      <c r="B1454" s="493">
        <v>45857</v>
      </c>
      <c r="C1454" s="493">
        <v>45858</v>
      </c>
      <c r="D1454" s="493">
        <v>45857</v>
      </c>
      <c r="E1454" s="493">
        <v>45858</v>
      </c>
      <c r="F1454" s="303" t="s">
        <v>22450</v>
      </c>
      <c r="G1454" s="492" t="s">
        <v>23916</v>
      </c>
      <c r="H1454" s="498">
        <v>2000003147</v>
      </c>
      <c r="I1454" s="495">
        <v>2902.0619999999999</v>
      </c>
      <c r="J1454" s="496">
        <v>4350</v>
      </c>
      <c r="K1454" s="496"/>
      <c r="L1454" s="481">
        <v>0</v>
      </c>
      <c r="N1454" s="481">
        <f>((SUMIF(BH!C:C,H1454,BH!I:I))+(SUMIF(BH!C:C,H1454,BH!J:J)))/1000</f>
        <v>2948.8820000000001</v>
      </c>
      <c r="P1454" s="481">
        <f t="shared" si="38"/>
        <v>2</v>
      </c>
      <c r="Q1454" s="481">
        <f t="shared" si="41"/>
        <v>1474.441</v>
      </c>
    </row>
    <row r="1455" spans="1:17" s="200" customFormat="1">
      <c r="A1455" s="167" t="s">
        <v>9683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2450</v>
      </c>
      <c r="G1455" s="110" t="s">
        <v>23917</v>
      </c>
      <c r="H1455" s="485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2569.4279999999999</v>
      </c>
      <c r="P1455" s="200">
        <f t="shared" si="38"/>
        <v>2</v>
      </c>
      <c r="Q1455" s="200">
        <f t="shared" si="41"/>
        <v>1284.7139999999999</v>
      </c>
    </row>
    <row r="1456" spans="1:17" s="200" customFormat="1">
      <c r="A1456" s="167" t="s">
        <v>9683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2450</v>
      </c>
      <c r="G1456" s="110" t="s">
        <v>23900</v>
      </c>
      <c r="H1456" s="485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2140.1129999999998</v>
      </c>
      <c r="P1456" s="200">
        <f t="shared" si="38"/>
        <v>2</v>
      </c>
      <c r="Q1456" s="200">
        <f t="shared" si="41"/>
        <v>1070.0564999999999</v>
      </c>
    </row>
    <row r="1457" spans="1:17" s="481" customFormat="1">
      <c r="A1457" s="492" t="s">
        <v>9683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2450</v>
      </c>
      <c r="G1457" s="497" t="s">
        <v>23918</v>
      </c>
      <c r="H1457" s="494">
        <v>2000002964</v>
      </c>
      <c r="I1457" s="495">
        <v>1809.31</v>
      </c>
      <c r="J1457" s="112">
        <v>4620</v>
      </c>
      <c r="K1457" s="112"/>
      <c r="L1457" s="481">
        <v>0</v>
      </c>
      <c r="N1457" s="481">
        <f>((SUMIF(BH!C:C,H1457,BH!I:I))+(SUMIF(BH!C:C,H1457,BH!J:J)))/1000</f>
        <v>4312.7780000000002</v>
      </c>
      <c r="P1457" s="481">
        <f t="shared" si="38"/>
        <v>2</v>
      </c>
      <c r="Q1457" s="481">
        <f t="shared" si="41"/>
        <v>2156.3890000000001</v>
      </c>
    </row>
    <row r="1458" spans="1:17" s="481" customFormat="1">
      <c r="A1458" s="492" t="s">
        <v>9683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2450</v>
      </c>
      <c r="G1458" s="492" t="s">
        <v>23903</v>
      </c>
      <c r="H1458" s="494">
        <v>2000003091</v>
      </c>
      <c r="I1458" s="495">
        <v>1178.6980000000001</v>
      </c>
      <c r="J1458" s="112">
        <v>4620</v>
      </c>
      <c r="K1458" s="112"/>
      <c r="L1458" s="481">
        <v>0</v>
      </c>
      <c r="N1458" s="481">
        <f>((SUMIF(BH!C:C,H1458,BH!I:I))+(SUMIF(BH!C:C,H1458,BH!J:J)))/1000</f>
        <v>4369.2560000000003</v>
      </c>
      <c r="P1458" s="481">
        <f t="shared" si="38"/>
        <v>2</v>
      </c>
      <c r="Q1458" s="481">
        <f t="shared" si="41"/>
        <v>2184.6280000000002</v>
      </c>
    </row>
    <row r="1459" spans="1:17" s="481" customFormat="1">
      <c r="A1459" s="492" t="s">
        <v>9683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2450</v>
      </c>
      <c r="G1459" s="492" t="s">
        <v>23919</v>
      </c>
      <c r="H1459" s="494">
        <v>2000003115</v>
      </c>
      <c r="I1459" s="495">
        <v>291.98200000000003</v>
      </c>
      <c r="J1459" s="112">
        <v>4620</v>
      </c>
      <c r="K1459" s="112"/>
      <c r="L1459" s="481">
        <v>0</v>
      </c>
      <c r="N1459" s="481">
        <f>((SUMIF(BH!C:C,H1459,BH!I:I))+(SUMIF(BH!C:C,H1459,BH!J:J)))/1000</f>
        <v>291.98200000000003</v>
      </c>
      <c r="P1459" s="481">
        <f t="shared" si="38"/>
        <v>1</v>
      </c>
      <c r="Q1459" s="481">
        <f t="shared" si="41"/>
        <v>291.98200000000003</v>
      </c>
    </row>
    <row r="1460" spans="1:17" s="481" customFormat="1">
      <c r="A1460" s="492" t="s">
        <v>9671</v>
      </c>
      <c r="B1460" s="493">
        <v>45858</v>
      </c>
      <c r="C1460" s="493">
        <v>45860</v>
      </c>
      <c r="D1460" s="493">
        <v>45858</v>
      </c>
      <c r="E1460" s="493">
        <v>45860</v>
      </c>
      <c r="F1460" s="303" t="s">
        <v>22450</v>
      </c>
      <c r="G1460" s="492" t="s">
        <v>23920</v>
      </c>
      <c r="H1460" s="494">
        <v>2000003110</v>
      </c>
      <c r="I1460" s="495">
        <v>2493.2579999999998</v>
      </c>
      <c r="J1460" s="496">
        <v>8700</v>
      </c>
      <c r="K1460" s="112"/>
      <c r="L1460" s="481">
        <v>0</v>
      </c>
      <c r="N1460" s="481">
        <f>((SUMIF(BH!C:C,H1460,BH!I:I))+(SUMIF(BH!C:C,H1460,BH!J:J)))/1000</f>
        <v>2493.2579999999998</v>
      </c>
      <c r="P1460" s="481">
        <f t="shared" si="38"/>
        <v>1</v>
      </c>
      <c r="Q1460" s="481">
        <f t="shared" ref="Q1460:Q1515" si="42">+IF(P1460=1,N1460,N1460/P1460)</f>
        <v>2493.2579999999998</v>
      </c>
    </row>
    <row r="1461" spans="1:17" s="481" customFormat="1">
      <c r="A1461" s="492" t="s">
        <v>9671</v>
      </c>
      <c r="B1461" s="493">
        <v>45858</v>
      </c>
      <c r="C1461" s="493">
        <v>45860</v>
      </c>
      <c r="D1461" s="493">
        <v>45858</v>
      </c>
      <c r="E1461" s="493">
        <v>45860</v>
      </c>
      <c r="F1461" s="303" t="s">
        <v>22450</v>
      </c>
      <c r="G1461" s="492" t="s">
        <v>23921</v>
      </c>
      <c r="H1461" s="494">
        <v>2000003111</v>
      </c>
      <c r="I1461" s="495">
        <v>1645.19</v>
      </c>
      <c r="J1461" s="496">
        <v>8700</v>
      </c>
      <c r="K1461" s="112"/>
      <c r="L1461" s="481">
        <v>0</v>
      </c>
      <c r="N1461" s="481">
        <f>((SUMIF(BH!C:C,H1461,BH!I:I))+(SUMIF(BH!C:C,H1461,BH!J:J)))/1000</f>
        <v>1645.19</v>
      </c>
      <c r="P1461" s="481">
        <f t="shared" si="38"/>
        <v>1</v>
      </c>
      <c r="Q1461" s="481">
        <f t="shared" si="42"/>
        <v>1645.19</v>
      </c>
    </row>
    <row r="1462" spans="1:17" s="481" customFormat="1">
      <c r="A1462" s="492" t="s">
        <v>9671</v>
      </c>
      <c r="B1462" s="493">
        <v>45858</v>
      </c>
      <c r="C1462" s="493">
        <v>45860</v>
      </c>
      <c r="D1462" s="493">
        <v>45858</v>
      </c>
      <c r="E1462" s="493">
        <v>45860</v>
      </c>
      <c r="F1462" s="303" t="s">
        <v>22450</v>
      </c>
      <c r="G1462" s="492" t="s">
        <v>23922</v>
      </c>
      <c r="H1462" s="494">
        <v>2000003121</v>
      </c>
      <c r="I1462" s="495">
        <v>4523.8739999999998</v>
      </c>
      <c r="J1462" s="496">
        <v>8700</v>
      </c>
      <c r="K1462" s="112"/>
      <c r="L1462" s="481">
        <v>0</v>
      </c>
      <c r="N1462" s="481">
        <f>((SUMIF(BH!C:C,H1462,BH!I:I))+(SUMIF(BH!C:C,H1462,BH!J:J)))/1000</f>
        <v>11822.897999999999</v>
      </c>
      <c r="P1462" s="481">
        <f t="shared" si="38"/>
        <v>3</v>
      </c>
      <c r="Q1462" s="481">
        <f t="shared" si="42"/>
        <v>3940.9659999999999</v>
      </c>
    </row>
    <row r="1463" spans="1:17" s="481" customFormat="1">
      <c r="A1463" s="492" t="s">
        <v>9715</v>
      </c>
      <c r="B1463" s="493">
        <v>45858</v>
      </c>
      <c r="C1463" s="493">
        <v>45860</v>
      </c>
      <c r="D1463" s="493">
        <v>45858</v>
      </c>
      <c r="E1463" s="493">
        <v>45860</v>
      </c>
      <c r="F1463" s="303" t="s">
        <v>22450</v>
      </c>
      <c r="G1463" s="492" t="s">
        <v>23923</v>
      </c>
      <c r="H1463" s="494">
        <v>2400001223</v>
      </c>
      <c r="I1463" s="495">
        <v>431.63600000000002</v>
      </c>
      <c r="J1463" s="496">
        <v>19282</v>
      </c>
      <c r="K1463" s="112"/>
      <c r="L1463" s="481">
        <v>0</v>
      </c>
      <c r="N1463" s="481">
        <f>((SUMIF(BH!C:C,H1463,BH!I:I))+(SUMIF(BH!C:C,H1463,BH!J:J)))/1000</f>
        <v>431.63600000000002</v>
      </c>
      <c r="P1463" s="481">
        <f t="shared" si="38"/>
        <v>1</v>
      </c>
      <c r="Q1463" s="481">
        <f t="shared" si="42"/>
        <v>431.63600000000002</v>
      </c>
    </row>
    <row r="1464" spans="1:17" s="481" customFormat="1">
      <c r="A1464" s="492" t="s">
        <v>9715</v>
      </c>
      <c r="B1464" s="493">
        <v>45858</v>
      </c>
      <c r="C1464" s="493">
        <v>45860</v>
      </c>
      <c r="D1464" s="493">
        <v>45858</v>
      </c>
      <c r="E1464" s="493">
        <v>45860</v>
      </c>
      <c r="F1464" s="303" t="s">
        <v>22450</v>
      </c>
      <c r="G1464" s="492" t="s">
        <v>23924</v>
      </c>
      <c r="H1464" s="494">
        <v>2400001225</v>
      </c>
      <c r="I1464" s="495">
        <v>818.45699999999999</v>
      </c>
      <c r="J1464" s="496">
        <v>19282</v>
      </c>
      <c r="K1464" s="112"/>
      <c r="L1464" s="481">
        <v>0</v>
      </c>
      <c r="N1464" s="481">
        <f>((SUMIF(BH!C:C,H1464,BH!I:I))+(SUMIF(BH!C:C,H1464,BH!J:J)))/1000</f>
        <v>818.45699999999999</v>
      </c>
      <c r="P1464" s="481">
        <f t="shared" si="38"/>
        <v>1</v>
      </c>
      <c r="Q1464" s="481">
        <f t="shared" si="42"/>
        <v>818.45699999999999</v>
      </c>
    </row>
    <row r="1465" spans="1:17" s="481" customFormat="1">
      <c r="A1465" s="492" t="s">
        <v>9715</v>
      </c>
      <c r="B1465" s="493">
        <v>45858</v>
      </c>
      <c r="C1465" s="493">
        <v>45860</v>
      </c>
      <c r="D1465" s="493">
        <v>45858</v>
      </c>
      <c r="E1465" s="493">
        <v>45860</v>
      </c>
      <c r="F1465" s="303" t="s">
        <v>22450</v>
      </c>
      <c r="G1465" s="492" t="s">
        <v>23925</v>
      </c>
      <c r="H1465" s="494">
        <v>2400001231</v>
      </c>
      <c r="I1465" s="495">
        <v>757.596</v>
      </c>
      <c r="J1465" s="496">
        <v>19282</v>
      </c>
      <c r="K1465" s="112"/>
      <c r="L1465" s="481">
        <v>0</v>
      </c>
      <c r="N1465" s="481">
        <f>((SUMIF(BH!C:C,H1465,BH!I:I))+(SUMIF(BH!C:C,H1465,BH!J:J)))/1000</f>
        <v>757.596</v>
      </c>
      <c r="P1465" s="481">
        <f t="shared" si="38"/>
        <v>1</v>
      </c>
      <c r="Q1465" s="481">
        <f t="shared" si="42"/>
        <v>757.596</v>
      </c>
    </row>
    <row r="1466" spans="1:17" s="481" customFormat="1">
      <c r="A1466" s="492" t="s">
        <v>9715</v>
      </c>
      <c r="B1466" s="493">
        <v>45858</v>
      </c>
      <c r="C1466" s="493">
        <v>45860</v>
      </c>
      <c r="D1466" s="493">
        <v>45858</v>
      </c>
      <c r="E1466" s="493">
        <v>45860</v>
      </c>
      <c r="F1466" s="303" t="s">
        <v>22450</v>
      </c>
      <c r="G1466" s="492" t="s">
        <v>23926</v>
      </c>
      <c r="H1466" s="494">
        <v>2400001227</v>
      </c>
      <c r="I1466" s="495">
        <v>2779.03</v>
      </c>
      <c r="J1466" s="496">
        <v>19282</v>
      </c>
      <c r="K1466" s="112"/>
      <c r="L1466" s="481">
        <v>0</v>
      </c>
      <c r="N1466" s="481">
        <f>((SUMIF(BH!C:C,H1466,BH!I:I))+(SUMIF(BH!C:C,H1466,BH!J:J)))/1000</f>
        <v>2779.03</v>
      </c>
      <c r="P1466" s="481">
        <f t="shared" si="38"/>
        <v>1</v>
      </c>
      <c r="Q1466" s="481">
        <f t="shared" si="42"/>
        <v>2779.03</v>
      </c>
    </row>
    <row r="1467" spans="1:17" s="481" customFormat="1">
      <c r="A1467" s="492" t="s">
        <v>9715</v>
      </c>
      <c r="B1467" s="493">
        <v>45858</v>
      </c>
      <c r="C1467" s="493">
        <v>45860</v>
      </c>
      <c r="D1467" s="493">
        <v>45858</v>
      </c>
      <c r="E1467" s="493">
        <v>45860</v>
      </c>
      <c r="F1467" s="303" t="s">
        <v>22450</v>
      </c>
      <c r="G1467" s="492" t="s">
        <v>23927</v>
      </c>
      <c r="H1467" s="494">
        <v>2400001228</v>
      </c>
      <c r="I1467" s="495">
        <v>6170.1850000000004</v>
      </c>
      <c r="J1467" s="496">
        <v>19282</v>
      </c>
      <c r="K1467" s="112"/>
      <c r="L1467" s="481">
        <v>0</v>
      </c>
      <c r="N1467" s="481">
        <f>((SUMIF(BH!C:C,H1467,BH!I:I))+(SUMIF(BH!C:C,H1467,BH!J:J)))/1000</f>
        <v>6170.1850000000004</v>
      </c>
      <c r="P1467" s="481">
        <f t="shared" si="38"/>
        <v>1</v>
      </c>
      <c r="Q1467" s="481">
        <f t="shared" si="42"/>
        <v>6170.1850000000004</v>
      </c>
    </row>
    <row r="1468" spans="1:17" s="481" customFormat="1">
      <c r="A1468" s="492" t="s">
        <v>9715</v>
      </c>
      <c r="B1468" s="493">
        <v>45858</v>
      </c>
      <c r="C1468" s="493">
        <v>45860</v>
      </c>
      <c r="D1468" s="493">
        <v>45858</v>
      </c>
      <c r="E1468" s="493">
        <v>45860</v>
      </c>
      <c r="F1468" s="303" t="s">
        <v>22450</v>
      </c>
      <c r="G1468" s="492" t="s">
        <v>23928</v>
      </c>
      <c r="H1468" s="494">
        <v>2400001218</v>
      </c>
      <c r="I1468" s="495">
        <v>1897.1210000000001</v>
      </c>
      <c r="J1468" s="496">
        <v>19282</v>
      </c>
      <c r="K1468" s="112"/>
      <c r="L1468" s="481">
        <v>0</v>
      </c>
      <c r="N1468" s="481">
        <f>((SUMIF(BH!C:C,H1468,BH!I:I))+(SUMIF(BH!C:C,H1468,BH!J:J)))/1000</f>
        <v>1897.1210000000001</v>
      </c>
      <c r="P1468" s="481">
        <f t="shared" si="38"/>
        <v>1</v>
      </c>
      <c r="Q1468" s="481">
        <f t="shared" si="42"/>
        <v>1897.1210000000001</v>
      </c>
    </row>
    <row r="1469" spans="1:17" s="481" customFormat="1">
      <c r="A1469" s="492" t="s">
        <v>9715</v>
      </c>
      <c r="B1469" s="493">
        <v>45858</v>
      </c>
      <c r="C1469" s="493">
        <v>45860</v>
      </c>
      <c r="D1469" s="493">
        <v>45858</v>
      </c>
      <c r="E1469" s="493">
        <v>45860</v>
      </c>
      <c r="F1469" s="303" t="s">
        <v>22450</v>
      </c>
      <c r="G1469" s="492" t="s">
        <v>23929</v>
      </c>
      <c r="H1469" s="494">
        <v>2400001222</v>
      </c>
      <c r="I1469" s="495">
        <v>188.73500000000001</v>
      </c>
      <c r="J1469" s="496">
        <v>19282</v>
      </c>
      <c r="K1469" s="112"/>
      <c r="L1469" s="481">
        <v>0</v>
      </c>
      <c r="N1469" s="481">
        <f>((SUMIF(BH!C:C,H1469,BH!I:I))+(SUMIF(BH!C:C,H1469,BH!J:J)))/1000</f>
        <v>188.73500000000001</v>
      </c>
      <c r="P1469" s="481">
        <f t="shared" si="38"/>
        <v>1</v>
      </c>
      <c r="Q1469" s="481">
        <f t="shared" si="42"/>
        <v>188.73500000000001</v>
      </c>
    </row>
    <row r="1470" spans="1:17" s="481" customFormat="1">
      <c r="A1470" s="492" t="s">
        <v>9715</v>
      </c>
      <c r="B1470" s="493">
        <v>45858</v>
      </c>
      <c r="C1470" s="493">
        <v>45860</v>
      </c>
      <c r="D1470" s="493">
        <v>45858</v>
      </c>
      <c r="E1470" s="493">
        <v>45860</v>
      </c>
      <c r="F1470" s="303" t="s">
        <v>22450</v>
      </c>
      <c r="G1470" s="492" t="s">
        <v>23930</v>
      </c>
      <c r="H1470" s="494">
        <v>2400001212</v>
      </c>
      <c r="I1470" s="495">
        <v>106.71</v>
      </c>
      <c r="J1470" s="496">
        <v>19282</v>
      </c>
      <c r="K1470" s="112"/>
      <c r="L1470" s="481">
        <v>0</v>
      </c>
      <c r="N1470" s="481">
        <f>((SUMIF(BH!C:C,H1470,BH!I:I))+(SUMIF(BH!C:C,H1470,BH!J:J)))/1000</f>
        <v>106.71</v>
      </c>
      <c r="P1470" s="481">
        <f t="shared" si="38"/>
        <v>1</v>
      </c>
      <c r="Q1470" s="481">
        <f t="shared" si="42"/>
        <v>106.71</v>
      </c>
    </row>
    <row r="1471" spans="1:17" s="481" customFormat="1">
      <c r="A1471" s="492" t="s">
        <v>9715</v>
      </c>
      <c r="B1471" s="493">
        <v>45858</v>
      </c>
      <c r="C1471" s="493">
        <v>45860</v>
      </c>
      <c r="D1471" s="493">
        <v>45858</v>
      </c>
      <c r="E1471" s="493">
        <v>45860</v>
      </c>
      <c r="F1471" s="303" t="s">
        <v>22450</v>
      </c>
      <c r="G1471" s="492" t="s">
        <v>23931</v>
      </c>
      <c r="H1471" s="494">
        <v>2400001213</v>
      </c>
      <c r="I1471" s="495">
        <v>484.08</v>
      </c>
      <c r="J1471" s="496">
        <v>19282</v>
      </c>
      <c r="K1471" s="112"/>
      <c r="L1471" s="481">
        <v>0</v>
      </c>
      <c r="N1471" s="481">
        <f>((SUMIF(BH!C:C,H1471,BH!I:I))+(SUMIF(BH!C:C,H1471,BH!J:J)))/1000</f>
        <v>484.08</v>
      </c>
      <c r="P1471" s="481">
        <f t="shared" si="38"/>
        <v>1</v>
      </c>
      <c r="Q1471" s="481">
        <f t="shared" si="42"/>
        <v>484.08</v>
      </c>
    </row>
    <row r="1472" spans="1:17" s="481" customFormat="1">
      <c r="A1472" s="492" t="s">
        <v>9715</v>
      </c>
      <c r="B1472" s="493">
        <v>45858</v>
      </c>
      <c r="C1472" s="493">
        <v>45860</v>
      </c>
      <c r="D1472" s="493">
        <v>45858</v>
      </c>
      <c r="E1472" s="493">
        <v>45860</v>
      </c>
      <c r="F1472" s="303" t="s">
        <v>22450</v>
      </c>
      <c r="G1472" s="492" t="s">
        <v>23932</v>
      </c>
      <c r="H1472" s="494">
        <v>2400001214</v>
      </c>
      <c r="I1472" s="495">
        <v>434.78399999999999</v>
      </c>
      <c r="J1472" s="496">
        <v>19282</v>
      </c>
      <c r="K1472" s="112"/>
      <c r="L1472" s="481">
        <v>0</v>
      </c>
      <c r="N1472" s="481">
        <f>((SUMIF(BH!C:C,H1472,BH!I:I))+(SUMIF(BH!C:C,H1472,BH!J:J)))/1000</f>
        <v>434.78399999999999</v>
      </c>
      <c r="P1472" s="481">
        <f t="shared" si="38"/>
        <v>1</v>
      </c>
      <c r="Q1472" s="481">
        <f t="shared" si="42"/>
        <v>434.78399999999999</v>
      </c>
    </row>
    <row r="1473" spans="1:17" s="481" customFormat="1">
      <c r="A1473" s="492" t="s">
        <v>9715</v>
      </c>
      <c r="B1473" s="493">
        <v>45858</v>
      </c>
      <c r="C1473" s="493">
        <v>45860</v>
      </c>
      <c r="D1473" s="493">
        <v>45858</v>
      </c>
      <c r="E1473" s="493">
        <v>45860</v>
      </c>
      <c r="F1473" s="303" t="s">
        <v>22450</v>
      </c>
      <c r="G1473" s="492" t="s">
        <v>23933</v>
      </c>
      <c r="H1473" s="494">
        <v>2400001219</v>
      </c>
      <c r="I1473" s="495">
        <v>3360.5569999999998</v>
      </c>
      <c r="J1473" s="496">
        <v>19282</v>
      </c>
      <c r="K1473" s="112"/>
      <c r="L1473" s="481">
        <v>0</v>
      </c>
      <c r="N1473" s="481">
        <f>((SUMIF(BH!C:C,H1473,BH!I:I))+(SUMIF(BH!C:C,H1473,BH!J:J)))/1000</f>
        <v>3360.5569999999998</v>
      </c>
      <c r="P1473" s="481">
        <f t="shared" si="38"/>
        <v>1</v>
      </c>
      <c r="Q1473" s="481">
        <f t="shared" si="42"/>
        <v>3360.5569999999998</v>
      </c>
    </row>
    <row r="1474" spans="1:17" s="481" customFormat="1">
      <c r="A1474" s="492" t="s">
        <v>9715</v>
      </c>
      <c r="B1474" s="493">
        <v>45858</v>
      </c>
      <c r="C1474" s="493">
        <v>45860</v>
      </c>
      <c r="D1474" s="493">
        <v>45858</v>
      </c>
      <c r="E1474" s="493">
        <v>45860</v>
      </c>
      <c r="F1474" s="303" t="s">
        <v>22450</v>
      </c>
      <c r="G1474" s="492" t="s">
        <v>23934</v>
      </c>
      <c r="H1474" s="494">
        <v>2400001220</v>
      </c>
      <c r="I1474" s="495">
        <v>993.94600000000003</v>
      </c>
      <c r="J1474" s="496">
        <v>19282</v>
      </c>
      <c r="K1474" s="112"/>
      <c r="L1474" s="481">
        <v>0</v>
      </c>
      <c r="N1474" s="481">
        <f>((SUMIF(BH!C:C,H1474,BH!I:I))+(SUMIF(BH!C:C,H1474,BH!J:J)))/1000</f>
        <v>993.94600000000003</v>
      </c>
      <c r="P1474" s="481">
        <f t="shared" si="38"/>
        <v>1</v>
      </c>
      <c r="Q1474" s="481">
        <f t="shared" si="42"/>
        <v>993.94600000000003</v>
      </c>
    </row>
    <row r="1475" spans="1:17" s="481" customFormat="1">
      <c r="A1475" s="492" t="s">
        <v>9715</v>
      </c>
      <c r="B1475" s="493">
        <v>45858</v>
      </c>
      <c r="C1475" s="493">
        <v>45860</v>
      </c>
      <c r="D1475" s="493">
        <v>45858</v>
      </c>
      <c r="E1475" s="493">
        <v>45860</v>
      </c>
      <c r="F1475" s="303" t="s">
        <v>22450</v>
      </c>
      <c r="G1475" s="492" t="s">
        <v>23935</v>
      </c>
      <c r="H1475" s="494">
        <v>2400001221</v>
      </c>
      <c r="I1475" s="495">
        <v>63.152000000000001</v>
      </c>
      <c r="J1475" s="496">
        <v>19282</v>
      </c>
      <c r="K1475" s="112"/>
      <c r="L1475" s="481">
        <v>0</v>
      </c>
      <c r="N1475" s="481">
        <f>((SUMIF(BH!C:C,H1475,BH!I:I))+(SUMIF(BH!C:C,H1475,BH!J:J)))/1000</f>
        <v>63.152000000000001</v>
      </c>
      <c r="P1475" s="481">
        <f t="shared" si="38"/>
        <v>1</v>
      </c>
      <c r="Q1475" s="481">
        <f t="shared" si="42"/>
        <v>63.152000000000001</v>
      </c>
    </row>
    <row r="1476" spans="1:17" s="481" customFormat="1">
      <c r="A1476" s="492" t="s">
        <v>9715</v>
      </c>
      <c r="B1476" s="493">
        <v>45858</v>
      </c>
      <c r="C1476" s="493">
        <v>45860</v>
      </c>
      <c r="D1476" s="493">
        <v>45858</v>
      </c>
      <c r="E1476" s="493">
        <v>45860</v>
      </c>
      <c r="F1476" s="303" t="s">
        <v>22450</v>
      </c>
      <c r="G1476" s="492" t="s">
        <v>23936</v>
      </c>
      <c r="H1476" s="494">
        <v>2400001215</v>
      </c>
      <c r="I1476" s="495">
        <v>580.04300000000001</v>
      </c>
      <c r="J1476" s="496">
        <v>19282</v>
      </c>
      <c r="K1476" s="112"/>
      <c r="L1476" s="481">
        <v>0</v>
      </c>
      <c r="N1476" s="481">
        <f>((SUMIF(BH!C:C,H1476,BH!I:I))+(SUMIF(BH!C:C,H1476,BH!J:J)))/1000</f>
        <v>580.04300000000001</v>
      </c>
      <c r="P1476" s="481">
        <f t="shared" si="38"/>
        <v>1</v>
      </c>
      <c r="Q1476" s="481">
        <f t="shared" si="42"/>
        <v>580.04300000000001</v>
      </c>
    </row>
    <row r="1477" spans="1:17" s="481" customFormat="1">
      <c r="A1477" s="492" t="s">
        <v>9715</v>
      </c>
      <c r="B1477" s="493">
        <v>45858</v>
      </c>
      <c r="C1477" s="493">
        <v>45860</v>
      </c>
      <c r="D1477" s="493">
        <v>45858</v>
      </c>
      <c r="E1477" s="493">
        <v>45860</v>
      </c>
      <c r="F1477" s="303" t="s">
        <v>22450</v>
      </c>
      <c r="G1477" s="492" t="s">
        <v>23937</v>
      </c>
      <c r="H1477" s="494">
        <v>2400001216</v>
      </c>
      <c r="I1477" s="495">
        <v>83.626000000000005</v>
      </c>
      <c r="J1477" s="496">
        <v>19282</v>
      </c>
      <c r="K1477" s="112"/>
      <c r="L1477" s="481">
        <v>0</v>
      </c>
      <c r="N1477" s="481">
        <f>((SUMIF(BH!C:C,H1477,BH!I:I))+(SUMIF(BH!C:C,H1477,BH!J:J)))/1000</f>
        <v>83.626000000000005</v>
      </c>
      <c r="P1477" s="481">
        <f t="shared" si="38"/>
        <v>1</v>
      </c>
      <c r="Q1477" s="481">
        <f t="shared" si="42"/>
        <v>83.626000000000005</v>
      </c>
    </row>
    <row r="1478" spans="1:17" s="481" customFormat="1">
      <c r="A1478" s="492" t="s">
        <v>9715</v>
      </c>
      <c r="B1478" s="493">
        <v>45858</v>
      </c>
      <c r="C1478" s="493">
        <v>45860</v>
      </c>
      <c r="D1478" s="493">
        <v>45858</v>
      </c>
      <c r="E1478" s="493">
        <v>45860</v>
      </c>
      <c r="F1478" s="303" t="s">
        <v>22450</v>
      </c>
      <c r="G1478" s="492" t="s">
        <v>23938</v>
      </c>
      <c r="H1478" s="494">
        <v>2400001217</v>
      </c>
      <c r="I1478" s="495">
        <v>80.885000000000005</v>
      </c>
      <c r="J1478" s="496">
        <v>19282</v>
      </c>
      <c r="K1478" s="112"/>
      <c r="L1478" s="481">
        <v>0</v>
      </c>
      <c r="N1478" s="481">
        <f>((SUMIF(BH!C:C,H1478,BH!I:I))+(SUMIF(BH!C:C,H1478,BH!J:J)))/1000</f>
        <v>80.885000000000005</v>
      </c>
      <c r="P1478" s="481">
        <f t="shared" ref="P1478:P1541" si="43">COUNTIF(H:H,H1478)</f>
        <v>1</v>
      </c>
      <c r="Q1478" s="481">
        <f t="shared" si="42"/>
        <v>80.885000000000005</v>
      </c>
    </row>
    <row r="1479" spans="1:17" s="481" customFormat="1">
      <c r="A1479" s="492" t="s">
        <v>9716</v>
      </c>
      <c r="B1479" s="493">
        <v>45859</v>
      </c>
      <c r="C1479" s="493">
        <v>45861</v>
      </c>
      <c r="D1479" s="493">
        <v>45859</v>
      </c>
      <c r="E1479" s="493">
        <v>45861</v>
      </c>
      <c r="F1479" s="303" t="s">
        <v>22450</v>
      </c>
      <c r="G1479" s="492" t="s">
        <v>23939</v>
      </c>
      <c r="H1479" s="222">
        <v>2000003134</v>
      </c>
      <c r="I1479" s="495">
        <v>8209.4419999999991</v>
      </c>
      <c r="J1479" s="496">
        <v>10500</v>
      </c>
      <c r="K1479" s="496"/>
      <c r="L1479" s="481">
        <v>0</v>
      </c>
      <c r="N1479" s="481">
        <f>((SUMIF(BH!C:C,H1479,BH!I:I))+(SUMIF(BH!C:C,H1479,BH!J:J)))/1000</f>
        <v>8209.4419999999991</v>
      </c>
      <c r="P1479" s="481">
        <f t="shared" si="43"/>
        <v>1</v>
      </c>
      <c r="Q1479" s="481">
        <f t="shared" ref="Q1479:Q1511" si="44">+IF(P1479=1,N1479,N1479/P1479)</f>
        <v>8209.4419999999991</v>
      </c>
    </row>
    <row r="1480" spans="1:17" s="481" customFormat="1">
      <c r="A1480" s="492" t="s">
        <v>9716</v>
      </c>
      <c r="B1480" s="493">
        <v>45859</v>
      </c>
      <c r="C1480" s="493">
        <v>45861</v>
      </c>
      <c r="D1480" s="493">
        <v>45859</v>
      </c>
      <c r="E1480" s="493">
        <v>45861</v>
      </c>
      <c r="F1480" s="303" t="s">
        <v>22450</v>
      </c>
      <c r="G1480" s="492" t="s">
        <v>23940</v>
      </c>
      <c r="H1480" s="222">
        <v>2000003135</v>
      </c>
      <c r="I1480" s="495">
        <v>1965.798</v>
      </c>
      <c r="J1480" s="496">
        <v>10500</v>
      </c>
      <c r="K1480" s="496"/>
      <c r="L1480" s="481">
        <v>0</v>
      </c>
      <c r="N1480" s="481">
        <f>((SUMIF(BH!C:C,H1480,BH!I:I))+(SUMIF(BH!C:C,H1480,BH!J:J)))/1000</f>
        <v>1965.798</v>
      </c>
      <c r="P1480" s="481">
        <f t="shared" si="43"/>
        <v>1</v>
      </c>
      <c r="Q1480" s="481">
        <f t="shared" si="44"/>
        <v>1965.798</v>
      </c>
    </row>
    <row r="1481" spans="1:17" s="481" customFormat="1">
      <c r="A1481" s="492" t="s">
        <v>9716</v>
      </c>
      <c r="B1481" s="493">
        <v>45859</v>
      </c>
      <c r="C1481" s="493">
        <v>45861</v>
      </c>
      <c r="D1481" s="493">
        <v>45859</v>
      </c>
      <c r="E1481" s="493">
        <v>45861</v>
      </c>
      <c r="F1481" s="303" t="s">
        <v>22450</v>
      </c>
      <c r="G1481" s="492" t="s">
        <v>23941</v>
      </c>
      <c r="H1481" s="222">
        <v>2000003148</v>
      </c>
      <c r="I1481" s="495">
        <v>512.74</v>
      </c>
      <c r="J1481" s="496">
        <v>10500</v>
      </c>
      <c r="K1481" s="496"/>
      <c r="L1481" s="481">
        <v>0</v>
      </c>
      <c r="N1481" s="481">
        <f>((SUMIF(BH!C:C,H1481,BH!I:I))+(SUMIF(BH!C:C,H1481,BH!J:J)))/1000</f>
        <v>512.74</v>
      </c>
      <c r="P1481" s="481">
        <f t="shared" si="43"/>
        <v>1</v>
      </c>
      <c r="Q1481" s="481">
        <f t="shared" si="44"/>
        <v>512.74</v>
      </c>
    </row>
    <row r="1482" spans="1:17" s="481" customFormat="1">
      <c r="A1482" s="492" t="s">
        <v>9717</v>
      </c>
      <c r="B1482" s="493">
        <v>45860</v>
      </c>
      <c r="C1482" s="493">
        <v>45862</v>
      </c>
      <c r="D1482" s="493">
        <v>45860</v>
      </c>
      <c r="E1482" s="493">
        <v>45862</v>
      </c>
      <c r="F1482" s="303" t="s">
        <v>22450</v>
      </c>
      <c r="G1482" s="492" t="s">
        <v>23942</v>
      </c>
      <c r="H1482" s="222">
        <v>2200002069</v>
      </c>
      <c r="I1482" s="495">
        <v>953.31700000000001</v>
      </c>
      <c r="J1482" s="496">
        <v>6100</v>
      </c>
      <c r="K1482" s="496"/>
      <c r="L1482" s="481">
        <v>0</v>
      </c>
      <c r="N1482" s="481">
        <f>((SUMIF(BH!C:C,H1482,BH!I:I))+(SUMIF(BH!C:C,H1482,BH!J:J)))/1000</f>
        <v>4742.1570000000002</v>
      </c>
      <c r="P1482" s="481">
        <f t="shared" si="43"/>
        <v>3</v>
      </c>
      <c r="Q1482" s="481">
        <f t="shared" si="44"/>
        <v>1580.7190000000001</v>
      </c>
    </row>
    <row r="1483" spans="1:17" s="481" customFormat="1">
      <c r="A1483" s="492" t="s">
        <v>9717</v>
      </c>
      <c r="B1483" s="493">
        <v>45860</v>
      </c>
      <c r="C1483" s="493">
        <v>45862</v>
      </c>
      <c r="D1483" s="493">
        <v>45860</v>
      </c>
      <c r="E1483" s="493">
        <v>45862</v>
      </c>
      <c r="F1483" s="303" t="s">
        <v>22450</v>
      </c>
      <c r="G1483" s="492" t="s">
        <v>23943</v>
      </c>
      <c r="H1483" s="222">
        <v>2000003077</v>
      </c>
      <c r="I1483" s="495">
        <v>5143.3999999999996</v>
      </c>
      <c r="J1483" s="496">
        <v>6100</v>
      </c>
      <c r="K1483" s="496"/>
      <c r="L1483" s="481">
        <v>0</v>
      </c>
      <c r="N1483" s="481">
        <f>((SUMIF(BH!C:C,H1483,BH!I:I))+(SUMIF(BH!C:C,H1483,BH!J:J)))/1000</f>
        <v>5143.3999999999996</v>
      </c>
      <c r="P1483" s="481">
        <f t="shared" si="43"/>
        <v>1</v>
      </c>
      <c r="Q1483" s="481">
        <f t="shared" si="44"/>
        <v>5143.3999999999996</v>
      </c>
    </row>
    <row r="1484" spans="1:17" s="481" customFormat="1">
      <c r="A1484" s="492" t="s">
        <v>9698</v>
      </c>
      <c r="B1484" s="493">
        <v>45862</v>
      </c>
      <c r="C1484" s="493">
        <v>45863</v>
      </c>
      <c r="D1484" s="493">
        <v>45862</v>
      </c>
      <c r="E1484" s="493">
        <v>45864</v>
      </c>
      <c r="F1484" s="303" t="s">
        <v>22450</v>
      </c>
      <c r="G1484" s="492" t="s">
        <v>23944</v>
      </c>
      <c r="H1484" s="350">
        <v>2000002964</v>
      </c>
      <c r="I1484" s="495">
        <v>2503.4679999999998</v>
      </c>
      <c r="J1484" s="496">
        <v>4000</v>
      </c>
      <c r="K1484" s="496"/>
      <c r="L1484" s="481">
        <v>0</v>
      </c>
      <c r="N1484" s="481">
        <f>((SUMIF(BH!C:C,H1484,BH!I:I))+(SUMIF(BH!C:C,H1484,BH!J:J)))/1000</f>
        <v>4312.7780000000002</v>
      </c>
      <c r="P1484" s="481">
        <f t="shared" si="43"/>
        <v>2</v>
      </c>
      <c r="Q1484" s="481">
        <f t="shared" si="44"/>
        <v>2156.3890000000001</v>
      </c>
    </row>
    <row r="1485" spans="1:17" s="481" customFormat="1">
      <c r="A1485" s="492" t="s">
        <v>9698</v>
      </c>
      <c r="B1485" s="493">
        <v>45862</v>
      </c>
      <c r="C1485" s="493">
        <v>45863</v>
      </c>
      <c r="D1485" s="493">
        <v>45862</v>
      </c>
      <c r="E1485" s="493">
        <v>45864</v>
      </c>
      <c r="F1485" s="303" t="s">
        <v>22450</v>
      </c>
      <c r="G1485" s="492" t="s">
        <v>23945</v>
      </c>
      <c r="H1485" s="350">
        <v>2000003147</v>
      </c>
      <c r="I1485" s="495">
        <v>46.82</v>
      </c>
      <c r="J1485" s="496">
        <v>4000</v>
      </c>
      <c r="K1485" s="496"/>
      <c r="L1485" s="481">
        <v>0</v>
      </c>
      <c r="N1485" s="481">
        <f>((SUMIF(BH!C:C,H1485,BH!I:I))+(SUMIF(BH!C:C,H1485,BH!J:J)))/1000</f>
        <v>2948.8820000000001</v>
      </c>
      <c r="P1485" s="481">
        <f t="shared" si="43"/>
        <v>2</v>
      </c>
      <c r="Q1485" s="481">
        <f t="shared" si="44"/>
        <v>1474.441</v>
      </c>
    </row>
    <row r="1486" spans="1:17" s="481" customFormat="1">
      <c r="A1486" s="492" t="s">
        <v>9698</v>
      </c>
      <c r="B1486" s="493">
        <v>45862</v>
      </c>
      <c r="C1486" s="493">
        <v>45863</v>
      </c>
      <c r="D1486" s="493">
        <v>45862</v>
      </c>
      <c r="E1486" s="493">
        <v>45864</v>
      </c>
      <c r="F1486" s="303" t="s">
        <v>22450</v>
      </c>
      <c r="G1486" s="492" t="s">
        <v>23946</v>
      </c>
      <c r="H1486" s="222">
        <v>2000003154</v>
      </c>
      <c r="I1486" s="495">
        <v>1429.9880000000001</v>
      </c>
      <c r="J1486" s="496">
        <v>4000</v>
      </c>
      <c r="K1486" s="496"/>
      <c r="L1486" s="481">
        <v>0</v>
      </c>
      <c r="N1486" s="481">
        <f>((SUMIF(BH!C:C,H1486,BH!I:I))+(SUMIF(BH!C:C,H1486,BH!J:J)))/1000</f>
        <v>1429.9880000000001</v>
      </c>
      <c r="P1486" s="481">
        <f t="shared" si="43"/>
        <v>1</v>
      </c>
      <c r="Q1486" s="481">
        <f t="shared" si="44"/>
        <v>1429.9880000000001</v>
      </c>
    </row>
    <row r="1487" spans="1:17" s="481" customFormat="1">
      <c r="A1487" s="492" t="s">
        <v>9720</v>
      </c>
      <c r="B1487" s="493">
        <v>45862</v>
      </c>
      <c r="C1487" s="493">
        <v>45863</v>
      </c>
      <c r="D1487" s="493">
        <v>45862</v>
      </c>
      <c r="E1487" s="493">
        <v>45863</v>
      </c>
      <c r="F1487" s="303" t="s">
        <v>22450</v>
      </c>
      <c r="G1487" s="492" t="s">
        <v>23947</v>
      </c>
      <c r="H1487" s="222">
        <v>2000003122</v>
      </c>
      <c r="I1487" s="495">
        <v>2974.444</v>
      </c>
      <c r="J1487" s="496">
        <v>4280</v>
      </c>
      <c r="K1487" s="496"/>
      <c r="L1487" s="481">
        <v>0</v>
      </c>
      <c r="N1487" s="481">
        <f>((SUMIF(BH!C:C,H1487,BH!I:I))+(SUMIF(BH!C:C,H1487,BH!J:J)))/1000</f>
        <v>2974.444</v>
      </c>
      <c r="P1487" s="481">
        <f t="shared" si="43"/>
        <v>1</v>
      </c>
      <c r="Q1487" s="481">
        <f t="shared" si="44"/>
        <v>2974.444</v>
      </c>
    </row>
    <row r="1488" spans="1:17" s="481" customFormat="1">
      <c r="A1488" s="492" t="s">
        <v>9720</v>
      </c>
      <c r="B1488" s="493">
        <v>45862</v>
      </c>
      <c r="C1488" s="493">
        <v>45863</v>
      </c>
      <c r="D1488" s="493">
        <v>45862</v>
      </c>
      <c r="E1488" s="493">
        <v>45863</v>
      </c>
      <c r="F1488" s="303" t="s">
        <v>22450</v>
      </c>
      <c r="G1488" s="492" t="s">
        <v>23948</v>
      </c>
      <c r="H1488" s="222">
        <v>2000003080</v>
      </c>
      <c r="I1488" s="495">
        <v>1194.1379999999999</v>
      </c>
      <c r="J1488" s="496">
        <v>4280</v>
      </c>
      <c r="K1488" s="496"/>
      <c r="L1488" s="481">
        <v>0</v>
      </c>
      <c r="N1488" s="481">
        <f>((SUMIF(BH!C:C,H1488,BH!I:I))+(SUMIF(BH!C:C,H1488,BH!J:J)))/1000</f>
        <v>5189.5389999999998</v>
      </c>
      <c r="P1488" s="481">
        <f t="shared" si="43"/>
        <v>2</v>
      </c>
      <c r="Q1488" s="481">
        <f t="shared" si="44"/>
        <v>2594.7694999999999</v>
      </c>
    </row>
    <row r="1489" spans="1:17" s="481" customFormat="1">
      <c r="A1489" s="492" t="s">
        <v>9720</v>
      </c>
      <c r="B1489" s="493">
        <v>45862</v>
      </c>
      <c r="C1489" s="493">
        <v>45863</v>
      </c>
      <c r="D1489" s="493">
        <v>45862</v>
      </c>
      <c r="E1489" s="493">
        <v>45863</v>
      </c>
      <c r="F1489" s="303" t="s">
        <v>22450</v>
      </c>
      <c r="G1489" s="492" t="s">
        <v>23949</v>
      </c>
      <c r="H1489" s="222">
        <v>2000003114</v>
      </c>
      <c r="I1489" s="495">
        <v>95.53</v>
      </c>
      <c r="J1489" s="496">
        <v>4280</v>
      </c>
      <c r="K1489" s="496"/>
      <c r="L1489" s="481">
        <v>0</v>
      </c>
      <c r="N1489" s="481">
        <f>((SUMIF(BH!C:C,H1489,BH!I:I))+(SUMIF(BH!C:C,H1489,BH!J:J)))/1000</f>
        <v>95.53</v>
      </c>
      <c r="P1489" s="481">
        <f t="shared" si="43"/>
        <v>1</v>
      </c>
      <c r="Q1489" s="481">
        <f t="shared" si="44"/>
        <v>95.53</v>
      </c>
    </row>
    <row r="1490" spans="1:17" s="481" customFormat="1">
      <c r="A1490" s="492" t="s">
        <v>9719</v>
      </c>
      <c r="B1490" s="493">
        <v>45862</v>
      </c>
      <c r="C1490" s="493">
        <v>45864</v>
      </c>
      <c r="D1490" s="493">
        <v>45862</v>
      </c>
      <c r="E1490" s="493">
        <v>45864</v>
      </c>
      <c r="F1490" s="303" t="s">
        <v>22450</v>
      </c>
      <c r="G1490" s="492" t="s">
        <v>23950</v>
      </c>
      <c r="H1490" s="222">
        <v>2000003151</v>
      </c>
      <c r="I1490" s="495">
        <v>7821.7759999999998</v>
      </c>
      <c r="J1490" s="496">
        <v>12150</v>
      </c>
      <c r="K1490" s="496"/>
      <c r="L1490" s="481">
        <v>0</v>
      </c>
      <c r="N1490" s="481">
        <f>((SUMIF(BH!C:C,H1490,BH!I:I))+(SUMIF(BH!C:C,H1490,BH!J:J)))/1000</f>
        <v>7821.7759999999998</v>
      </c>
      <c r="P1490" s="481">
        <f t="shared" si="43"/>
        <v>1</v>
      </c>
      <c r="Q1490" s="481">
        <f t="shared" si="44"/>
        <v>7821.7759999999998</v>
      </c>
    </row>
    <row r="1491" spans="1:17" s="481" customFormat="1">
      <c r="A1491" s="492" t="s">
        <v>9719</v>
      </c>
      <c r="B1491" s="493">
        <v>45862</v>
      </c>
      <c r="C1491" s="493">
        <v>45864</v>
      </c>
      <c r="D1491" s="493">
        <v>45862</v>
      </c>
      <c r="E1491" s="493">
        <v>45864</v>
      </c>
      <c r="F1491" s="303" t="s">
        <v>22450</v>
      </c>
      <c r="G1491" s="492" t="s">
        <v>23948</v>
      </c>
      <c r="H1491" s="222">
        <v>2000003080</v>
      </c>
      <c r="I1491" s="495">
        <v>3995.4009999999998</v>
      </c>
      <c r="J1491" s="496">
        <v>12150</v>
      </c>
      <c r="K1491" s="496"/>
      <c r="L1491" s="481">
        <v>0</v>
      </c>
      <c r="N1491" s="481">
        <f>((SUMIF(BH!C:C,H1491,BH!I:I))+(SUMIF(BH!C:C,H1491,BH!J:J)))/1000</f>
        <v>5189.5389999999998</v>
      </c>
      <c r="P1491" s="481">
        <f t="shared" si="43"/>
        <v>2</v>
      </c>
      <c r="Q1491" s="481">
        <f t="shared" si="44"/>
        <v>2594.7694999999999</v>
      </c>
    </row>
    <row r="1492" spans="1:17" s="481" customFormat="1">
      <c r="A1492" s="492" t="s">
        <v>9719</v>
      </c>
      <c r="B1492" s="493">
        <v>45862</v>
      </c>
      <c r="C1492" s="493">
        <v>45864</v>
      </c>
      <c r="D1492" s="493">
        <v>45862</v>
      </c>
      <c r="E1492" s="493">
        <v>45864</v>
      </c>
      <c r="F1492" s="303" t="s">
        <v>22450</v>
      </c>
      <c r="G1492" s="492" t="s">
        <v>23951</v>
      </c>
      <c r="H1492" s="222">
        <v>2000003084</v>
      </c>
      <c r="I1492" s="495">
        <v>126.352</v>
      </c>
      <c r="J1492" s="496">
        <v>12150</v>
      </c>
      <c r="K1492" s="496"/>
      <c r="L1492" s="481">
        <v>0</v>
      </c>
      <c r="N1492" s="481">
        <f>((SUMIF(BH!C:C,H1492,BH!I:I))+(SUMIF(BH!C:C,H1492,BH!J:J)))/1000</f>
        <v>140.64599999999999</v>
      </c>
      <c r="P1492" s="481">
        <f t="shared" si="43"/>
        <v>2</v>
      </c>
      <c r="Q1492" s="481">
        <f t="shared" si="44"/>
        <v>70.322999999999993</v>
      </c>
    </row>
    <row r="1493" spans="1:17" s="481" customFormat="1">
      <c r="A1493" s="492" t="s">
        <v>9666</v>
      </c>
      <c r="B1493" s="493">
        <v>45864</v>
      </c>
      <c r="C1493" s="493">
        <v>45865</v>
      </c>
      <c r="D1493" s="493">
        <v>45864</v>
      </c>
      <c r="E1493" s="493">
        <v>45865</v>
      </c>
      <c r="F1493" s="303" t="s">
        <v>22450</v>
      </c>
      <c r="G1493" s="492" t="s">
        <v>23952</v>
      </c>
      <c r="H1493" s="494">
        <v>2200002076</v>
      </c>
      <c r="I1493" s="495">
        <v>3196.2310000000002</v>
      </c>
      <c r="J1493" s="496">
        <v>8800</v>
      </c>
      <c r="K1493" s="496"/>
      <c r="L1493" s="481">
        <v>0</v>
      </c>
      <c r="N1493" s="481">
        <f>((SUMIF(BH!C:C,H1493,BH!I:I))+(SUMIF(BH!C:C,H1493,BH!J:J)))/1000</f>
        <v>3707.1439999999998</v>
      </c>
      <c r="P1493" s="481">
        <f t="shared" si="43"/>
        <v>2</v>
      </c>
      <c r="Q1493" s="481">
        <f t="shared" si="44"/>
        <v>1853.5719999999999</v>
      </c>
    </row>
    <row r="1494" spans="1:17" s="481" customFormat="1">
      <c r="A1494" s="492" t="s">
        <v>9666</v>
      </c>
      <c r="B1494" s="493">
        <v>45864</v>
      </c>
      <c r="C1494" s="493">
        <v>45865</v>
      </c>
      <c r="D1494" s="493">
        <v>45864</v>
      </c>
      <c r="E1494" s="493">
        <v>45865</v>
      </c>
      <c r="F1494" s="303" t="s">
        <v>22450</v>
      </c>
      <c r="G1494" s="492" t="s">
        <v>23953</v>
      </c>
      <c r="H1494" s="494">
        <v>2200002077</v>
      </c>
      <c r="I1494" s="495">
        <v>2139.509</v>
      </c>
      <c r="J1494" s="496">
        <v>8800</v>
      </c>
      <c r="K1494" s="496"/>
      <c r="L1494" s="481">
        <v>0</v>
      </c>
      <c r="N1494" s="481">
        <f>((SUMIF(BH!C:C,H1494,BH!I:I))+(SUMIF(BH!C:C,H1494,BH!J:J)))/1000</f>
        <v>2139.509</v>
      </c>
      <c r="P1494" s="481">
        <f t="shared" si="43"/>
        <v>1</v>
      </c>
      <c r="Q1494" s="481">
        <f t="shared" si="44"/>
        <v>2139.509</v>
      </c>
    </row>
    <row r="1495" spans="1:17" s="481" customFormat="1">
      <c r="A1495" s="492" t="s">
        <v>9666</v>
      </c>
      <c r="B1495" s="493">
        <v>45864</v>
      </c>
      <c r="C1495" s="493">
        <v>45865</v>
      </c>
      <c r="D1495" s="493">
        <v>45864</v>
      </c>
      <c r="E1495" s="493">
        <v>45865</v>
      </c>
      <c r="F1495" s="303" t="s">
        <v>22450</v>
      </c>
      <c r="G1495" s="492" t="s">
        <v>23954</v>
      </c>
      <c r="H1495" s="494">
        <v>2200002078</v>
      </c>
      <c r="I1495" s="495">
        <v>1261.7329999999999</v>
      </c>
      <c r="J1495" s="496">
        <v>8800</v>
      </c>
      <c r="K1495" s="496"/>
      <c r="L1495" s="481">
        <v>0</v>
      </c>
      <c r="N1495" s="481">
        <f>((SUMIF(BH!C:C,H1495,BH!I:I))+(SUMIF(BH!C:C,H1495,BH!J:J)))/1000</f>
        <v>1261.7329999999999</v>
      </c>
      <c r="P1495" s="481">
        <f t="shared" si="43"/>
        <v>1</v>
      </c>
      <c r="Q1495" s="481">
        <f t="shared" si="44"/>
        <v>1261.7329999999999</v>
      </c>
    </row>
    <row r="1496" spans="1:17" s="481" customFormat="1">
      <c r="A1496" s="492" t="s">
        <v>9666</v>
      </c>
      <c r="B1496" s="493">
        <v>45864</v>
      </c>
      <c r="C1496" s="493">
        <v>45865</v>
      </c>
      <c r="D1496" s="493">
        <v>45864</v>
      </c>
      <c r="E1496" s="493">
        <v>45865</v>
      </c>
      <c r="F1496" s="303" t="s">
        <v>22450</v>
      </c>
      <c r="G1496" s="492" t="s">
        <v>23955</v>
      </c>
      <c r="H1496" s="494">
        <v>2200002081</v>
      </c>
      <c r="I1496" s="495">
        <v>1723.758</v>
      </c>
      <c r="J1496" s="496">
        <v>8800</v>
      </c>
      <c r="K1496" s="496"/>
      <c r="L1496" s="481">
        <v>0</v>
      </c>
      <c r="N1496" s="481">
        <f>((SUMIF(BH!C:C,H1496,BH!I:I))+(SUMIF(BH!C:C,H1496,BH!J:J)))/1000</f>
        <v>1723.758</v>
      </c>
      <c r="P1496" s="481">
        <f t="shared" si="43"/>
        <v>1</v>
      </c>
      <c r="Q1496" s="481">
        <f t="shared" si="44"/>
        <v>1723.758</v>
      </c>
    </row>
    <row r="1497" spans="1:17" s="481" customFormat="1">
      <c r="A1497" s="492" t="s">
        <v>9666</v>
      </c>
      <c r="B1497" s="493">
        <v>45864</v>
      </c>
      <c r="C1497" s="493">
        <v>45865</v>
      </c>
      <c r="D1497" s="493">
        <v>45864</v>
      </c>
      <c r="E1497" s="493">
        <v>45865</v>
      </c>
      <c r="F1497" s="303" t="s">
        <v>22450</v>
      </c>
      <c r="G1497" s="492" t="s">
        <v>23956</v>
      </c>
      <c r="H1497" s="494">
        <v>2200002082</v>
      </c>
      <c r="I1497" s="495">
        <v>461.73399999999998</v>
      </c>
      <c r="J1497" s="496">
        <v>8800</v>
      </c>
      <c r="K1497" s="496"/>
      <c r="L1497" s="481">
        <v>0</v>
      </c>
      <c r="N1497" s="481">
        <f>((SUMIF(BH!C:C,H1497,BH!I:I))+(SUMIF(BH!C:C,H1497,BH!J:J)))/1000</f>
        <v>461.73399999999998</v>
      </c>
      <c r="P1497" s="481">
        <f t="shared" si="43"/>
        <v>1</v>
      </c>
      <c r="Q1497" s="481">
        <f t="shared" si="44"/>
        <v>461.73399999999998</v>
      </c>
    </row>
    <row r="1498" spans="1:17" s="481" customFormat="1">
      <c r="A1498" s="492" t="s">
        <v>9665</v>
      </c>
      <c r="B1498" s="493">
        <v>45864</v>
      </c>
      <c r="C1498" s="493">
        <v>45870</v>
      </c>
      <c r="D1498" s="493">
        <v>45864</v>
      </c>
      <c r="E1498" s="493">
        <v>45870</v>
      </c>
      <c r="F1498" s="303" t="s">
        <v>22450</v>
      </c>
      <c r="G1498" s="492" t="s">
        <v>23957</v>
      </c>
      <c r="H1498" s="350">
        <v>2000003145</v>
      </c>
      <c r="I1498" s="495">
        <v>343.60599999999999</v>
      </c>
      <c r="J1498" s="496">
        <v>24000</v>
      </c>
      <c r="K1498" s="496"/>
      <c r="L1498" s="481">
        <v>0</v>
      </c>
      <c r="N1498" s="481">
        <f>((SUMIF(BH!C:C,H1498,BH!I:I))+(SUMIF(BH!C:C,H1498,BH!J:J)))/1000</f>
        <v>696.03700000000003</v>
      </c>
      <c r="P1498" s="481">
        <f t="shared" si="43"/>
        <v>3</v>
      </c>
      <c r="Q1498" s="481">
        <f t="shared" si="44"/>
        <v>232.01233333333334</v>
      </c>
    </row>
    <row r="1499" spans="1:17" s="481" customFormat="1">
      <c r="A1499" s="492" t="s">
        <v>9665</v>
      </c>
      <c r="B1499" s="493">
        <v>45864</v>
      </c>
      <c r="C1499" s="493">
        <v>45870</v>
      </c>
      <c r="D1499" s="493">
        <v>45864</v>
      </c>
      <c r="E1499" s="493">
        <v>45870</v>
      </c>
      <c r="F1499" s="303" t="s">
        <v>22450</v>
      </c>
      <c r="G1499" s="492" t="s">
        <v>23958</v>
      </c>
      <c r="H1499" s="350">
        <v>2000003129</v>
      </c>
      <c r="I1499" s="495">
        <v>4140.9880000000003</v>
      </c>
      <c r="J1499" s="496">
        <v>24000</v>
      </c>
      <c r="K1499" s="496"/>
      <c r="L1499" s="481">
        <v>0</v>
      </c>
      <c r="N1499" s="481">
        <f>((SUMIF(BH!C:C,H1499,BH!I:I))+(SUMIF(BH!C:C,H1499,BH!J:J)))/1000</f>
        <v>6368.2380000000003</v>
      </c>
      <c r="P1499" s="481">
        <f t="shared" si="43"/>
        <v>3</v>
      </c>
      <c r="Q1499" s="481">
        <f t="shared" si="44"/>
        <v>2122.7460000000001</v>
      </c>
    </row>
    <row r="1500" spans="1:17" s="481" customFormat="1">
      <c r="A1500" s="492" t="s">
        <v>9665</v>
      </c>
      <c r="B1500" s="493">
        <v>45864</v>
      </c>
      <c r="C1500" s="493">
        <v>45870</v>
      </c>
      <c r="D1500" s="493">
        <v>45864</v>
      </c>
      <c r="E1500" s="493">
        <v>45870</v>
      </c>
      <c r="F1500" s="303" t="s">
        <v>22450</v>
      </c>
      <c r="G1500" s="492" t="s">
        <v>23959</v>
      </c>
      <c r="H1500" s="350">
        <v>2000003137</v>
      </c>
      <c r="I1500" s="495">
        <v>5026.8159999999998</v>
      </c>
      <c r="J1500" s="496">
        <v>24000</v>
      </c>
      <c r="K1500" s="496"/>
      <c r="L1500" s="481">
        <v>0</v>
      </c>
      <c r="N1500" s="481">
        <f>((SUMIF(BH!C:C,H1500,BH!I:I))+(SUMIF(BH!C:C,H1500,BH!J:J)))/1000</f>
        <v>5026.8159999999998</v>
      </c>
      <c r="P1500" s="481">
        <f t="shared" si="43"/>
        <v>1</v>
      </c>
      <c r="Q1500" s="481">
        <f t="shared" si="44"/>
        <v>5026.8159999999998</v>
      </c>
    </row>
    <row r="1501" spans="1:17" s="481" customFormat="1">
      <c r="A1501" s="492" t="s">
        <v>9665</v>
      </c>
      <c r="B1501" s="493">
        <v>45864</v>
      </c>
      <c r="C1501" s="493">
        <v>45870</v>
      </c>
      <c r="D1501" s="493">
        <v>45864</v>
      </c>
      <c r="E1501" s="493">
        <v>45870</v>
      </c>
      <c r="F1501" s="303" t="s">
        <v>22450</v>
      </c>
      <c r="G1501" s="492" t="s">
        <v>23960</v>
      </c>
      <c r="H1501" s="350">
        <v>2000003152</v>
      </c>
      <c r="I1501" s="495">
        <v>2165.0079999999998</v>
      </c>
      <c r="J1501" s="496">
        <v>24000</v>
      </c>
      <c r="K1501" s="496"/>
      <c r="L1501" s="481">
        <v>0</v>
      </c>
      <c r="N1501" s="481">
        <f>((SUMIF(BH!C:C,H1501,BH!I:I))+(SUMIF(BH!C:C,H1501,BH!J:J)))/1000</f>
        <v>2165.0079999999998</v>
      </c>
      <c r="P1501" s="481">
        <f t="shared" si="43"/>
        <v>1</v>
      </c>
      <c r="Q1501" s="481">
        <f t="shared" si="44"/>
        <v>2165.0079999999998</v>
      </c>
    </row>
    <row r="1502" spans="1:17" s="481" customFormat="1">
      <c r="A1502" s="492" t="s">
        <v>9665</v>
      </c>
      <c r="B1502" s="493">
        <v>45864</v>
      </c>
      <c r="C1502" s="493">
        <v>45870</v>
      </c>
      <c r="D1502" s="493">
        <v>45864</v>
      </c>
      <c r="E1502" s="493">
        <v>45870</v>
      </c>
      <c r="F1502" s="303" t="s">
        <v>22450</v>
      </c>
      <c r="G1502" s="492" t="s">
        <v>23961</v>
      </c>
      <c r="H1502" s="350">
        <v>2000003069</v>
      </c>
      <c r="I1502" s="495">
        <v>1020.45</v>
      </c>
      <c r="J1502" s="496">
        <v>24000</v>
      </c>
      <c r="K1502" s="496"/>
      <c r="L1502" s="481">
        <v>0</v>
      </c>
      <c r="N1502" s="481">
        <f>((SUMIF(BH!C:C,H1502,BH!I:I))+(SUMIF(BH!C:C,H1502,BH!J:J)))/1000</f>
        <v>1020.45</v>
      </c>
      <c r="P1502" s="481">
        <f t="shared" si="43"/>
        <v>1</v>
      </c>
      <c r="Q1502" s="481">
        <f t="shared" si="44"/>
        <v>1020.45</v>
      </c>
    </row>
    <row r="1503" spans="1:17" s="481" customFormat="1">
      <c r="A1503" s="492" t="s">
        <v>9665</v>
      </c>
      <c r="B1503" s="493">
        <v>45864</v>
      </c>
      <c r="C1503" s="493">
        <v>45870</v>
      </c>
      <c r="D1503" s="493">
        <v>45864</v>
      </c>
      <c r="E1503" s="493">
        <v>45870</v>
      </c>
      <c r="F1503" s="303" t="s">
        <v>22450</v>
      </c>
      <c r="G1503" s="492" t="s">
        <v>23962</v>
      </c>
      <c r="H1503" s="350">
        <v>2000003070</v>
      </c>
      <c r="I1503" s="495">
        <v>95.16</v>
      </c>
      <c r="J1503" s="496">
        <v>24000</v>
      </c>
      <c r="K1503" s="496"/>
      <c r="L1503" s="481">
        <v>0</v>
      </c>
      <c r="N1503" s="481">
        <f>((SUMIF(BH!C:C,H1503,BH!I:I))+(SUMIF(BH!C:C,H1503,BH!J:J)))/1000</f>
        <v>95.16</v>
      </c>
      <c r="P1503" s="481">
        <f t="shared" si="43"/>
        <v>1</v>
      </c>
      <c r="Q1503" s="481">
        <f t="shared" si="44"/>
        <v>95.16</v>
      </c>
    </row>
    <row r="1504" spans="1:17" s="481" customFormat="1">
      <c r="A1504" s="492" t="s">
        <v>9665</v>
      </c>
      <c r="B1504" s="493">
        <v>45864</v>
      </c>
      <c r="C1504" s="493">
        <v>45870</v>
      </c>
      <c r="D1504" s="493">
        <v>45864</v>
      </c>
      <c r="E1504" s="493">
        <v>45870</v>
      </c>
      <c r="F1504" s="303" t="s">
        <v>22450</v>
      </c>
      <c r="G1504" s="492" t="s">
        <v>23963</v>
      </c>
      <c r="H1504" s="350">
        <v>2000003075</v>
      </c>
      <c r="I1504" s="495">
        <v>1860.258</v>
      </c>
      <c r="J1504" s="496">
        <v>24000</v>
      </c>
      <c r="K1504" s="496"/>
      <c r="L1504" s="481">
        <v>0</v>
      </c>
      <c r="N1504" s="481">
        <f>((SUMIF(BH!C:C,H1504,BH!I:I))+(SUMIF(BH!C:C,H1504,BH!J:J)))/1000</f>
        <v>1860.258</v>
      </c>
      <c r="P1504" s="481">
        <f t="shared" si="43"/>
        <v>1</v>
      </c>
      <c r="Q1504" s="481">
        <f t="shared" si="44"/>
        <v>1860.258</v>
      </c>
    </row>
    <row r="1505" spans="1:17" s="481" customFormat="1">
      <c r="A1505" s="492" t="s">
        <v>9665</v>
      </c>
      <c r="B1505" s="493">
        <v>45864</v>
      </c>
      <c r="C1505" s="493">
        <v>45870</v>
      </c>
      <c r="D1505" s="493">
        <v>45864</v>
      </c>
      <c r="E1505" s="493">
        <v>45870</v>
      </c>
      <c r="F1505" s="303" t="s">
        <v>22450</v>
      </c>
      <c r="G1505" s="492" t="s">
        <v>23964</v>
      </c>
      <c r="H1505" s="350">
        <v>2000003112</v>
      </c>
      <c r="I1505" s="495">
        <v>3038.7359999999999</v>
      </c>
      <c r="J1505" s="496">
        <v>24000</v>
      </c>
      <c r="K1505" s="496"/>
      <c r="L1505" s="481">
        <v>0</v>
      </c>
      <c r="N1505" s="481">
        <f>((SUMIF(BH!C:C,H1505,BH!I:I))+(SUMIF(BH!C:C,H1505,BH!J:J)))/1000</f>
        <v>3038.7359999999999</v>
      </c>
      <c r="P1505" s="481">
        <f t="shared" si="43"/>
        <v>1</v>
      </c>
      <c r="Q1505" s="481">
        <f t="shared" si="44"/>
        <v>3038.7359999999999</v>
      </c>
    </row>
    <row r="1506" spans="1:17" s="481" customFormat="1">
      <c r="A1506" s="492" t="s">
        <v>9665</v>
      </c>
      <c r="B1506" s="493">
        <v>45864</v>
      </c>
      <c r="C1506" s="493">
        <v>45870</v>
      </c>
      <c r="D1506" s="493">
        <v>45864</v>
      </c>
      <c r="E1506" s="493">
        <v>45870</v>
      </c>
      <c r="F1506" s="303" t="s">
        <v>22450</v>
      </c>
      <c r="G1506" s="492" t="s">
        <v>23965</v>
      </c>
      <c r="H1506" s="350">
        <v>2000003071</v>
      </c>
      <c r="I1506" s="495">
        <v>266.72800000000001</v>
      </c>
      <c r="J1506" s="496">
        <v>24000</v>
      </c>
      <c r="K1506" s="496"/>
      <c r="L1506" s="481">
        <v>0</v>
      </c>
      <c r="N1506" s="481">
        <f>((SUMIF(BH!C:C,H1506,BH!I:I))+(SUMIF(BH!C:C,H1506,BH!J:J)))/1000</f>
        <v>9267.4599999999991</v>
      </c>
      <c r="P1506" s="481">
        <f t="shared" si="43"/>
        <v>2</v>
      </c>
      <c r="Q1506" s="481">
        <f t="shared" si="44"/>
        <v>4633.7299999999996</v>
      </c>
    </row>
    <row r="1507" spans="1:17" s="481" customFormat="1">
      <c r="A1507" s="492" t="s">
        <v>9665</v>
      </c>
      <c r="B1507" s="493">
        <v>45864</v>
      </c>
      <c r="C1507" s="493">
        <v>45870</v>
      </c>
      <c r="D1507" s="493">
        <v>45864</v>
      </c>
      <c r="E1507" s="493">
        <v>45870</v>
      </c>
      <c r="F1507" s="303" t="s">
        <v>22450</v>
      </c>
      <c r="G1507" s="492" t="s">
        <v>23966</v>
      </c>
      <c r="H1507" s="350">
        <v>2000003139</v>
      </c>
      <c r="I1507" s="495">
        <v>2497.6860000000001</v>
      </c>
      <c r="J1507" s="496">
        <v>24000</v>
      </c>
      <c r="K1507" s="496"/>
      <c r="L1507" s="481">
        <v>0</v>
      </c>
      <c r="N1507" s="481">
        <f>((SUMIF(BH!C:C,H1507,BH!I:I))+(SUMIF(BH!C:C,H1507,BH!J:J)))/1000</f>
        <v>2497.6860000000001</v>
      </c>
      <c r="P1507" s="481">
        <f t="shared" si="43"/>
        <v>1</v>
      </c>
      <c r="Q1507" s="481">
        <f t="shared" si="44"/>
        <v>2497.6860000000001</v>
      </c>
    </row>
    <row r="1508" spans="1:17" s="481" customFormat="1">
      <c r="A1508" s="492" t="s">
        <v>9665</v>
      </c>
      <c r="B1508" s="493">
        <v>45864</v>
      </c>
      <c r="C1508" s="493">
        <v>45870</v>
      </c>
      <c r="D1508" s="493">
        <v>45864</v>
      </c>
      <c r="E1508" s="493">
        <v>45870</v>
      </c>
      <c r="F1508" s="303" t="s">
        <v>22450</v>
      </c>
      <c r="G1508" s="492" t="s">
        <v>23967</v>
      </c>
      <c r="H1508" s="350">
        <v>2000003140</v>
      </c>
      <c r="I1508" s="495">
        <v>2475.64</v>
      </c>
      <c r="J1508" s="496">
        <v>24000</v>
      </c>
      <c r="K1508" s="496"/>
      <c r="L1508" s="481">
        <v>0</v>
      </c>
      <c r="N1508" s="481">
        <f>((SUMIF(BH!C:C,H1508,BH!I:I))+(SUMIF(BH!C:C,H1508,BH!J:J)))/1000</f>
        <v>2475.64</v>
      </c>
      <c r="P1508" s="481">
        <f t="shared" si="43"/>
        <v>1</v>
      </c>
      <c r="Q1508" s="481">
        <f t="shared" si="44"/>
        <v>2475.64</v>
      </c>
    </row>
    <row r="1509" spans="1:17" s="481" customFormat="1">
      <c r="A1509" s="492" t="s">
        <v>9665</v>
      </c>
      <c r="B1509" s="493">
        <v>45864</v>
      </c>
      <c r="C1509" s="493">
        <v>45870</v>
      </c>
      <c r="D1509" s="493">
        <v>45864</v>
      </c>
      <c r="E1509" s="493">
        <v>45870</v>
      </c>
      <c r="F1509" s="303" t="s">
        <v>22450</v>
      </c>
      <c r="G1509" s="492" t="s">
        <v>23968</v>
      </c>
      <c r="H1509" s="350">
        <v>2000003146</v>
      </c>
      <c r="I1509" s="495">
        <v>982.82799999999997</v>
      </c>
      <c r="J1509" s="496">
        <v>24000</v>
      </c>
      <c r="K1509" s="496"/>
      <c r="L1509" s="481">
        <v>0</v>
      </c>
      <c r="N1509" s="481">
        <f>((SUMIF(BH!C:C,H1509,BH!I:I))+(SUMIF(BH!C:C,H1509,BH!J:J)))/1000</f>
        <v>982.82799999999997</v>
      </c>
      <c r="P1509" s="481">
        <f t="shared" si="43"/>
        <v>1</v>
      </c>
      <c r="Q1509" s="481">
        <f t="shared" si="44"/>
        <v>982.82799999999997</v>
      </c>
    </row>
    <row r="1510" spans="1:17" s="481" customFormat="1">
      <c r="A1510" s="492" t="s">
        <v>9680</v>
      </c>
      <c r="B1510" s="493">
        <v>45864</v>
      </c>
      <c r="C1510" s="493">
        <v>45866</v>
      </c>
      <c r="D1510" s="493">
        <v>45864</v>
      </c>
      <c r="E1510" s="493">
        <v>45866</v>
      </c>
      <c r="F1510" s="303" t="s">
        <v>22450</v>
      </c>
      <c r="G1510" s="492" t="s">
        <v>23969</v>
      </c>
      <c r="H1510" s="350">
        <v>2000003119</v>
      </c>
      <c r="I1510" s="495">
        <v>7623.0219999999999</v>
      </c>
      <c r="J1510" s="496">
        <v>12000</v>
      </c>
      <c r="K1510" s="496"/>
      <c r="L1510" s="481">
        <v>0</v>
      </c>
      <c r="N1510" s="481">
        <f>((SUMIF(BH!C:C,H1510,BH!I:I))+(SUMIF(BH!C:C,H1510,BH!J:J)))/1000</f>
        <v>11971.052</v>
      </c>
      <c r="P1510" s="481">
        <f t="shared" si="43"/>
        <v>2</v>
      </c>
      <c r="Q1510" s="481">
        <f t="shared" si="44"/>
        <v>5985.5259999999998</v>
      </c>
    </row>
    <row r="1511" spans="1:17" s="481" customFormat="1">
      <c r="A1511" s="492" t="s">
        <v>9680</v>
      </c>
      <c r="B1511" s="493">
        <v>45864</v>
      </c>
      <c r="C1511" s="493">
        <v>45866</v>
      </c>
      <c r="D1511" s="493">
        <v>45864</v>
      </c>
      <c r="E1511" s="493">
        <v>45866</v>
      </c>
      <c r="F1511" s="303" t="s">
        <v>22450</v>
      </c>
      <c r="G1511" s="492" t="s">
        <v>23970</v>
      </c>
      <c r="H1511" s="350">
        <v>2000003125</v>
      </c>
      <c r="I1511" s="495">
        <v>4264.9170000000004</v>
      </c>
      <c r="J1511" s="496">
        <v>12000</v>
      </c>
      <c r="K1511" s="496"/>
      <c r="L1511" s="481">
        <v>0</v>
      </c>
      <c r="N1511" s="481">
        <f>((SUMIF(BH!C:C,H1511,BH!I:I))+(SUMIF(BH!C:C,H1511,BH!J:J)))/1000</f>
        <v>4264.9170000000004</v>
      </c>
      <c r="P1511" s="481">
        <f t="shared" si="43"/>
        <v>1</v>
      </c>
      <c r="Q1511" s="481">
        <f t="shared" si="44"/>
        <v>4264.9170000000004</v>
      </c>
    </row>
    <row r="1512" spans="1:17" s="481" customFormat="1">
      <c r="A1512" s="492" t="s">
        <v>9673</v>
      </c>
      <c r="B1512" s="493">
        <v>45868</v>
      </c>
      <c r="C1512" s="493">
        <v>45869</v>
      </c>
      <c r="D1512" s="493">
        <v>45899</v>
      </c>
      <c r="E1512" s="493">
        <v>45900</v>
      </c>
      <c r="F1512" s="303" t="s">
        <v>22450</v>
      </c>
      <c r="G1512" s="492" t="s">
        <v>23971</v>
      </c>
      <c r="H1512" s="350">
        <v>2000003113</v>
      </c>
      <c r="I1512" s="495">
        <v>3521.4740000000002</v>
      </c>
      <c r="J1512" s="496">
        <v>4200</v>
      </c>
      <c r="K1512" s="496"/>
      <c r="L1512" s="481">
        <v>0</v>
      </c>
      <c r="N1512" s="481">
        <f>((SUMIF(BH!C:C,H1512,BH!I:I))+(SUMIF(BH!C:C,H1512,BH!J:J)))/1000</f>
        <v>3521.4740000000002</v>
      </c>
      <c r="P1512" s="481">
        <f t="shared" si="43"/>
        <v>1</v>
      </c>
      <c r="Q1512" s="481">
        <f t="shared" si="42"/>
        <v>3521.4740000000002</v>
      </c>
    </row>
    <row r="1513" spans="1:17" s="481" customFormat="1">
      <c r="A1513" s="492" t="s">
        <v>9673</v>
      </c>
      <c r="B1513" s="493">
        <v>45868</v>
      </c>
      <c r="C1513" s="493">
        <v>45869</v>
      </c>
      <c r="D1513" s="493">
        <v>45899</v>
      </c>
      <c r="E1513" s="493">
        <v>45900</v>
      </c>
      <c r="F1513" s="303" t="s">
        <v>22450</v>
      </c>
      <c r="G1513" s="492" t="s">
        <v>23972</v>
      </c>
      <c r="H1513" s="350">
        <v>2000003123</v>
      </c>
      <c r="I1513" s="495">
        <v>734.21900000000005</v>
      </c>
      <c r="J1513" s="496">
        <v>4200</v>
      </c>
      <c r="K1513" s="496"/>
      <c r="L1513" s="481">
        <v>0</v>
      </c>
      <c r="N1513" s="481">
        <f>((SUMIF(BH!C:C,H1513,BH!I:I))+(SUMIF(BH!C:C,H1513,BH!J:J)))/1000</f>
        <v>734.21900000000005</v>
      </c>
      <c r="P1513" s="481">
        <f t="shared" si="43"/>
        <v>1</v>
      </c>
      <c r="Q1513" s="481">
        <f t="shared" si="42"/>
        <v>734.21900000000005</v>
      </c>
    </row>
    <row r="1514" spans="1:17" s="481" customFormat="1">
      <c r="A1514" s="492" t="s">
        <v>9702</v>
      </c>
      <c r="B1514" s="493">
        <v>45867</v>
      </c>
      <c r="C1514" s="493">
        <v>45868</v>
      </c>
      <c r="D1514" s="493">
        <v>45867</v>
      </c>
      <c r="E1514" s="493">
        <v>45868</v>
      </c>
      <c r="F1514" s="303" t="s">
        <v>22450</v>
      </c>
      <c r="G1514" s="492" t="s">
        <v>23973</v>
      </c>
      <c r="H1514" s="350">
        <v>2000003119</v>
      </c>
      <c r="I1514" s="495">
        <v>4348.03</v>
      </c>
      <c r="J1514" s="496">
        <v>4350</v>
      </c>
      <c r="K1514" s="496"/>
      <c r="L1514" s="481">
        <v>0</v>
      </c>
      <c r="N1514" s="481">
        <f>((SUMIF(BH!C:C,H1514,BH!I:I))+(SUMIF(BH!C:C,H1514,BH!J:J)))/1000</f>
        <v>11971.052</v>
      </c>
      <c r="P1514" s="481">
        <f t="shared" si="43"/>
        <v>2</v>
      </c>
      <c r="Q1514" s="481">
        <f t="shared" si="42"/>
        <v>5985.5259999999998</v>
      </c>
    </row>
    <row r="1515" spans="1:17" s="481" customFormat="1">
      <c r="A1515" s="492" t="s">
        <v>9728</v>
      </c>
      <c r="B1515" s="493">
        <v>45868</v>
      </c>
      <c r="C1515" s="493">
        <v>45870</v>
      </c>
      <c r="D1515" s="493">
        <v>45868</v>
      </c>
      <c r="E1515" s="493">
        <v>45870</v>
      </c>
      <c r="F1515" s="303" t="s">
        <v>22450</v>
      </c>
      <c r="G1515" s="492" t="s">
        <v>23974</v>
      </c>
      <c r="H1515" s="350">
        <v>2200002079</v>
      </c>
      <c r="I1515" s="495">
        <v>265.358</v>
      </c>
      <c r="J1515" s="496">
        <v>1700</v>
      </c>
      <c r="K1515" s="496"/>
      <c r="L1515" s="481">
        <v>0</v>
      </c>
      <c r="N1515" s="481">
        <f>((SUMIF(BH!C:C,H1515,BH!I:I))+(SUMIF(BH!C:C,H1515,BH!J:J)))/1000</f>
        <v>265.358</v>
      </c>
      <c r="P1515" s="481">
        <f t="shared" si="43"/>
        <v>1</v>
      </c>
      <c r="Q1515" s="481">
        <f t="shared" si="42"/>
        <v>265.358</v>
      </c>
    </row>
    <row r="1516" spans="1:17" s="481" customFormat="1">
      <c r="A1516" s="492" t="s">
        <v>9728</v>
      </c>
      <c r="B1516" s="493">
        <v>45868</v>
      </c>
      <c r="C1516" s="493">
        <v>45870</v>
      </c>
      <c r="D1516" s="493">
        <v>45868</v>
      </c>
      <c r="E1516" s="493">
        <v>45870</v>
      </c>
      <c r="F1516" s="303" t="s">
        <v>22450</v>
      </c>
      <c r="G1516" s="492" t="s">
        <v>23975</v>
      </c>
      <c r="H1516" s="350">
        <v>2000003117</v>
      </c>
      <c r="I1516" s="495">
        <v>2975.1889999999999</v>
      </c>
      <c r="J1516" s="496">
        <v>3250</v>
      </c>
      <c r="K1516" s="496"/>
      <c r="L1516" s="481">
        <v>0</v>
      </c>
      <c r="N1516" s="481">
        <f>((SUMIF(BH!C:C,H1516,BH!I:I))+(SUMIF(BH!C:C,H1516,BH!J:J)))/1000</f>
        <v>9827.384</v>
      </c>
      <c r="P1516" s="481">
        <f t="shared" si="43"/>
        <v>3</v>
      </c>
      <c r="Q1516" s="481">
        <f t="shared" ref="Q1516:Q1550" si="45">+IF(P1516=1,N1516,N1516/P1516)</f>
        <v>3275.7946666666667</v>
      </c>
    </row>
    <row r="1517" spans="1:17" s="481" customFormat="1">
      <c r="A1517" s="492" t="s">
        <v>9723</v>
      </c>
      <c r="B1517" s="493">
        <v>45867</v>
      </c>
      <c r="C1517" s="493">
        <v>45868</v>
      </c>
      <c r="D1517" s="493">
        <v>45867</v>
      </c>
      <c r="E1517" s="493">
        <v>45868</v>
      </c>
      <c r="F1517" s="303" t="s">
        <v>22450</v>
      </c>
      <c r="G1517" s="492" t="s">
        <v>23976</v>
      </c>
      <c r="H1517" s="350">
        <v>2400001226</v>
      </c>
      <c r="I1517" s="495">
        <v>2008.0540000000001</v>
      </c>
      <c r="J1517" s="496">
        <v>6866</v>
      </c>
      <c r="K1517" s="496"/>
      <c r="L1517" s="481">
        <v>0</v>
      </c>
      <c r="N1517" s="481">
        <f>((SUMIF(BH!C:C,H1517,BH!I:I))+(SUMIF(BH!C:C,H1517,BH!J:J)))/1000</f>
        <v>2008.0540000000001</v>
      </c>
      <c r="P1517" s="481">
        <f t="shared" si="43"/>
        <v>1</v>
      </c>
      <c r="Q1517" s="481">
        <f t="shared" si="45"/>
        <v>2008.0540000000001</v>
      </c>
    </row>
    <row r="1518" spans="1:17" s="481" customFormat="1">
      <c r="A1518" s="492" t="s">
        <v>9723</v>
      </c>
      <c r="B1518" s="493">
        <v>45867</v>
      </c>
      <c r="C1518" s="493">
        <v>45868</v>
      </c>
      <c r="D1518" s="493">
        <v>45867</v>
      </c>
      <c r="E1518" s="493">
        <v>45868</v>
      </c>
      <c r="F1518" s="303" t="s">
        <v>22450</v>
      </c>
      <c r="G1518" s="492" t="s">
        <v>23977</v>
      </c>
      <c r="H1518" s="494">
        <v>2400001236</v>
      </c>
      <c r="I1518" s="495">
        <v>724.06299999999999</v>
      </c>
      <c r="J1518" s="496">
        <v>6866</v>
      </c>
      <c r="K1518" s="496"/>
      <c r="L1518" s="481">
        <v>0</v>
      </c>
      <c r="N1518" s="481">
        <f>((SUMIF(BH!C:C,H1518,BH!I:I))+(SUMIF(BH!C:C,H1518,BH!J:J)))/1000</f>
        <v>724.06299999999999</v>
      </c>
      <c r="P1518" s="481">
        <f t="shared" si="43"/>
        <v>1</v>
      </c>
      <c r="Q1518" s="481">
        <f t="shared" si="45"/>
        <v>724.06299999999999</v>
      </c>
    </row>
    <row r="1519" spans="1:17" s="481" customFormat="1">
      <c r="A1519" s="492" t="s">
        <v>9723</v>
      </c>
      <c r="B1519" s="493">
        <v>45867</v>
      </c>
      <c r="C1519" s="493">
        <v>45868</v>
      </c>
      <c r="D1519" s="493">
        <v>45867</v>
      </c>
      <c r="E1519" s="493">
        <v>45868</v>
      </c>
      <c r="F1519" s="303" t="s">
        <v>22450</v>
      </c>
      <c r="G1519" s="492" t="s">
        <v>23978</v>
      </c>
      <c r="H1519" s="494">
        <v>2400001238</v>
      </c>
      <c r="I1519" s="495">
        <v>46.853999999999999</v>
      </c>
      <c r="J1519" s="496">
        <v>6866</v>
      </c>
      <c r="K1519" s="496"/>
      <c r="L1519" s="481">
        <v>0</v>
      </c>
      <c r="N1519" s="481">
        <f>((SUMIF(BH!C:C,H1519,BH!I:I))+(SUMIF(BH!C:C,H1519,BH!J:J)))/1000</f>
        <v>46.853999999999999</v>
      </c>
      <c r="P1519" s="481">
        <f t="shared" si="43"/>
        <v>1</v>
      </c>
      <c r="Q1519" s="481">
        <f t="shared" si="45"/>
        <v>46.853999999999999</v>
      </c>
    </row>
    <row r="1520" spans="1:17" s="481" customFormat="1">
      <c r="A1520" s="492" t="s">
        <v>9723</v>
      </c>
      <c r="B1520" s="493">
        <v>45867</v>
      </c>
      <c r="C1520" s="493">
        <v>45868</v>
      </c>
      <c r="D1520" s="493">
        <v>45867</v>
      </c>
      <c r="E1520" s="493">
        <v>45868</v>
      </c>
      <c r="F1520" s="303" t="s">
        <v>22450</v>
      </c>
      <c r="G1520" s="492" t="s">
        <v>23979</v>
      </c>
      <c r="H1520" s="494">
        <v>2400001239</v>
      </c>
      <c r="I1520" s="495">
        <v>48.512999999999998</v>
      </c>
      <c r="J1520" s="496">
        <v>6866</v>
      </c>
      <c r="K1520" s="496"/>
      <c r="L1520" s="481">
        <v>0</v>
      </c>
      <c r="N1520" s="481">
        <f>((SUMIF(BH!C:C,H1520,BH!I:I))+(SUMIF(BH!C:C,H1520,BH!J:J)))/1000</f>
        <v>48.512999999999998</v>
      </c>
      <c r="P1520" s="481">
        <f t="shared" si="43"/>
        <v>1</v>
      </c>
      <c r="Q1520" s="481">
        <f t="shared" si="45"/>
        <v>48.512999999999998</v>
      </c>
    </row>
    <row r="1521" spans="1:17" s="481" customFormat="1">
      <c r="A1521" s="492" t="s">
        <v>9723</v>
      </c>
      <c r="B1521" s="493">
        <v>45867</v>
      </c>
      <c r="C1521" s="493">
        <v>45868</v>
      </c>
      <c r="D1521" s="493">
        <v>45867</v>
      </c>
      <c r="E1521" s="493">
        <v>45868</v>
      </c>
      <c r="F1521" s="303" t="s">
        <v>22450</v>
      </c>
      <c r="G1521" s="492" t="s">
        <v>23980</v>
      </c>
      <c r="H1521" s="494">
        <v>2400001232</v>
      </c>
      <c r="I1521" s="495">
        <v>1922.742</v>
      </c>
      <c r="J1521" s="496">
        <v>6866</v>
      </c>
      <c r="K1521" s="496"/>
      <c r="L1521" s="481">
        <v>0</v>
      </c>
      <c r="N1521" s="481">
        <f>((SUMIF(BH!C:C,H1521,BH!I:I))+(SUMIF(BH!C:C,H1521,BH!J:J)))/1000</f>
        <v>1922.742</v>
      </c>
      <c r="P1521" s="481">
        <f t="shared" si="43"/>
        <v>1</v>
      </c>
      <c r="Q1521" s="481">
        <f t="shared" si="45"/>
        <v>1922.742</v>
      </c>
    </row>
    <row r="1522" spans="1:17" s="481" customFormat="1">
      <c r="A1522" s="492" t="s">
        <v>9723</v>
      </c>
      <c r="B1522" s="493">
        <v>45867</v>
      </c>
      <c r="C1522" s="493">
        <v>45868</v>
      </c>
      <c r="D1522" s="493">
        <v>45867</v>
      </c>
      <c r="E1522" s="493">
        <v>45868</v>
      </c>
      <c r="F1522" s="303" t="s">
        <v>22450</v>
      </c>
      <c r="G1522" s="492" t="s">
        <v>23981</v>
      </c>
      <c r="H1522" s="494">
        <v>2400001233</v>
      </c>
      <c r="I1522" s="495">
        <v>842.50699999999995</v>
      </c>
      <c r="J1522" s="496">
        <v>6866</v>
      </c>
      <c r="K1522" s="496"/>
      <c r="L1522" s="481">
        <v>0</v>
      </c>
      <c r="N1522" s="481">
        <f>((SUMIF(BH!C:C,H1522,BH!I:I))+(SUMIF(BH!C:C,H1522,BH!J:J)))/1000</f>
        <v>842.50699999999995</v>
      </c>
      <c r="P1522" s="481">
        <f t="shared" si="43"/>
        <v>1</v>
      </c>
      <c r="Q1522" s="481">
        <f t="shared" si="45"/>
        <v>842.50699999999995</v>
      </c>
    </row>
    <row r="1523" spans="1:17" s="481" customFormat="1">
      <c r="A1523" s="492" t="s">
        <v>9723</v>
      </c>
      <c r="B1523" s="493">
        <v>45867</v>
      </c>
      <c r="C1523" s="493">
        <v>45868</v>
      </c>
      <c r="D1523" s="493">
        <v>45867</v>
      </c>
      <c r="E1523" s="493">
        <v>45868</v>
      </c>
      <c r="F1523" s="303" t="s">
        <v>22450</v>
      </c>
      <c r="G1523" s="492" t="s">
        <v>23982</v>
      </c>
      <c r="H1523" s="494">
        <v>2400001234</v>
      </c>
      <c r="I1523" s="495">
        <v>988.93600000000004</v>
      </c>
      <c r="J1523" s="496">
        <v>6866</v>
      </c>
      <c r="K1523" s="496"/>
      <c r="L1523" s="481">
        <v>0</v>
      </c>
      <c r="N1523" s="481">
        <f>((SUMIF(BH!C:C,H1523,BH!I:I))+(SUMIF(BH!C:C,H1523,BH!J:J)))/1000</f>
        <v>988.93600000000004</v>
      </c>
      <c r="P1523" s="481">
        <f t="shared" si="43"/>
        <v>1</v>
      </c>
      <c r="Q1523" s="481">
        <f t="shared" si="45"/>
        <v>988.93600000000004</v>
      </c>
    </row>
    <row r="1524" spans="1:17" s="481" customFormat="1">
      <c r="A1524" s="492" t="s">
        <v>9723</v>
      </c>
      <c r="B1524" s="493">
        <v>45867</v>
      </c>
      <c r="C1524" s="493">
        <v>45868</v>
      </c>
      <c r="D1524" s="493">
        <v>45867</v>
      </c>
      <c r="E1524" s="493">
        <v>45868</v>
      </c>
      <c r="F1524" s="303" t="s">
        <v>22450</v>
      </c>
      <c r="G1524" s="492" t="s">
        <v>23983</v>
      </c>
      <c r="H1524" s="494">
        <v>2400001235</v>
      </c>
      <c r="I1524" s="495">
        <v>325.06400000000002</v>
      </c>
      <c r="J1524" s="496">
        <v>6866</v>
      </c>
      <c r="K1524" s="496"/>
      <c r="L1524" s="481">
        <v>0</v>
      </c>
      <c r="N1524" s="481">
        <f>((SUMIF(BH!C:C,H1524,BH!I:I))+(SUMIF(BH!C:C,H1524,BH!J:J)))/1000</f>
        <v>325.06400000000002</v>
      </c>
      <c r="P1524" s="481">
        <f t="shared" si="43"/>
        <v>1</v>
      </c>
      <c r="Q1524" s="481">
        <f t="shared" si="45"/>
        <v>325.06400000000002</v>
      </c>
    </row>
    <row r="1525" spans="1:17" s="481" customFormat="1">
      <c r="A1525" s="492" t="s">
        <v>9667</v>
      </c>
      <c r="B1525" s="493">
        <v>45866</v>
      </c>
      <c r="C1525" s="493">
        <v>45868</v>
      </c>
      <c r="D1525" s="493">
        <v>45866</v>
      </c>
      <c r="E1525" s="493">
        <v>45868</v>
      </c>
      <c r="F1525" s="303" t="s">
        <v>22450</v>
      </c>
      <c r="G1525" s="492" t="s">
        <v>23984</v>
      </c>
      <c r="H1525" s="498">
        <v>2000003126</v>
      </c>
      <c r="I1525" s="495">
        <v>194.98500000000001</v>
      </c>
      <c r="J1525" s="496">
        <v>8800</v>
      </c>
      <c r="K1525" s="496"/>
      <c r="L1525" s="481">
        <v>0</v>
      </c>
      <c r="N1525" s="481">
        <f>((SUMIF(BH!C:C,H1525,BH!I:I))+(SUMIF(BH!C:C,H1525,BH!J:J)))/1000</f>
        <v>194.98500000000001</v>
      </c>
      <c r="P1525" s="481">
        <f t="shared" si="43"/>
        <v>1</v>
      </c>
      <c r="Q1525" s="481">
        <f t="shared" si="45"/>
        <v>194.98500000000001</v>
      </c>
    </row>
    <row r="1526" spans="1:17" s="481" customFormat="1">
      <c r="A1526" s="492" t="s">
        <v>9667</v>
      </c>
      <c r="B1526" s="493">
        <v>45866</v>
      </c>
      <c r="C1526" s="493">
        <v>45868</v>
      </c>
      <c r="D1526" s="493">
        <v>45866</v>
      </c>
      <c r="E1526" s="493">
        <v>45868</v>
      </c>
      <c r="F1526" s="303" t="s">
        <v>22450</v>
      </c>
      <c r="G1526" s="492" t="s">
        <v>23985</v>
      </c>
      <c r="H1526" s="498">
        <v>2000003131</v>
      </c>
      <c r="I1526" s="495">
        <v>962.29899999999998</v>
      </c>
      <c r="J1526" s="496">
        <v>8800</v>
      </c>
      <c r="K1526" s="496"/>
      <c r="L1526" s="481">
        <v>0</v>
      </c>
      <c r="N1526" s="481">
        <f>((SUMIF(BH!C:C,H1526,BH!I:I))+(SUMIF(BH!C:C,H1526,BH!J:J)))/1000</f>
        <v>962.29899999999998</v>
      </c>
      <c r="P1526" s="481">
        <f t="shared" si="43"/>
        <v>1</v>
      </c>
      <c r="Q1526" s="481">
        <f t="shared" si="45"/>
        <v>962.29899999999998</v>
      </c>
    </row>
    <row r="1527" spans="1:17" s="481" customFormat="1">
      <c r="A1527" s="492" t="s">
        <v>9667</v>
      </c>
      <c r="B1527" s="493">
        <v>45866</v>
      </c>
      <c r="C1527" s="493">
        <v>45868</v>
      </c>
      <c r="D1527" s="493">
        <v>45866</v>
      </c>
      <c r="E1527" s="493">
        <v>45868</v>
      </c>
      <c r="F1527" s="303" t="s">
        <v>22450</v>
      </c>
      <c r="G1527" s="492" t="s">
        <v>23986</v>
      </c>
      <c r="H1527" s="498">
        <v>2000003133</v>
      </c>
      <c r="I1527" s="495">
        <v>7121.8029999999999</v>
      </c>
      <c r="J1527" s="496">
        <v>8800</v>
      </c>
      <c r="K1527" s="496"/>
      <c r="L1527" s="481">
        <v>0</v>
      </c>
      <c r="N1527" s="481">
        <f>((SUMIF(BH!C:C,H1527,BH!I:I))+(SUMIF(BH!C:C,H1527,BH!J:J)))/1000</f>
        <v>11926.71</v>
      </c>
      <c r="P1527" s="481">
        <f t="shared" si="43"/>
        <v>2</v>
      </c>
      <c r="Q1527" s="481">
        <f t="shared" si="45"/>
        <v>5963.3549999999996</v>
      </c>
    </row>
    <row r="1528" spans="1:17" s="481" customFormat="1">
      <c r="A1528" s="492" t="s">
        <v>9667</v>
      </c>
      <c r="B1528" s="493">
        <v>45866</v>
      </c>
      <c r="C1528" s="493">
        <v>45868</v>
      </c>
      <c r="D1528" s="493">
        <v>45866</v>
      </c>
      <c r="E1528" s="493">
        <v>45868</v>
      </c>
      <c r="F1528" s="303" t="s">
        <v>22450</v>
      </c>
      <c r="G1528" s="492" t="s">
        <v>23987</v>
      </c>
      <c r="H1528" s="498">
        <v>2200002076</v>
      </c>
      <c r="I1528" s="495">
        <v>510.91300000000001</v>
      </c>
      <c r="J1528" s="496">
        <v>8800</v>
      </c>
      <c r="K1528" s="496"/>
      <c r="L1528" s="481">
        <v>0</v>
      </c>
      <c r="N1528" s="481">
        <f>((SUMIF(BH!C:C,H1528,BH!I:I))+(SUMIF(BH!C:C,H1528,BH!J:J)))/1000</f>
        <v>3707.1439999999998</v>
      </c>
      <c r="P1528" s="481">
        <f t="shared" si="43"/>
        <v>2</v>
      </c>
      <c r="Q1528" s="481">
        <f>+IF(P1528=1,N1528,N1528/P1528)</f>
        <v>1853.5719999999999</v>
      </c>
    </row>
    <row r="1529" spans="1:17" s="481" customFormat="1">
      <c r="A1529" s="492" t="s">
        <v>9727</v>
      </c>
      <c r="B1529" s="493">
        <v>45868</v>
      </c>
      <c r="C1529" s="493">
        <v>45869</v>
      </c>
      <c r="D1529" s="493">
        <v>45868</v>
      </c>
      <c r="E1529" s="493">
        <v>45869</v>
      </c>
      <c r="F1529" s="303" t="s">
        <v>22450</v>
      </c>
      <c r="G1529" s="492" t="s">
        <v>23988</v>
      </c>
      <c r="H1529" s="498">
        <v>2200002089</v>
      </c>
      <c r="I1529" s="495">
        <v>3706.7190000000001</v>
      </c>
      <c r="J1529" s="496">
        <v>4350</v>
      </c>
      <c r="K1529" s="496"/>
      <c r="L1529" s="481">
        <v>0</v>
      </c>
      <c r="N1529" s="481">
        <f>((SUMIF(BH!C:C,H1529,BH!I:I))+(SUMIF(BH!C:C,H1529,BH!J:J)))/1000</f>
        <v>3706.7190000000001</v>
      </c>
      <c r="P1529" s="481">
        <f t="shared" si="43"/>
        <v>1</v>
      </c>
      <c r="Q1529" s="481">
        <f>+IF(P1529=1,N1529,N1529/P1529)</f>
        <v>3706.7190000000001</v>
      </c>
    </row>
    <row r="1530" spans="1:17" s="481" customFormat="1">
      <c r="A1530" s="492" t="s">
        <v>9727</v>
      </c>
      <c r="B1530" s="493">
        <v>45868</v>
      </c>
      <c r="C1530" s="493">
        <v>45869</v>
      </c>
      <c r="D1530" s="493">
        <v>45868</v>
      </c>
      <c r="E1530" s="493">
        <v>45869</v>
      </c>
      <c r="F1530" s="303" t="s">
        <v>22450</v>
      </c>
      <c r="G1530" s="492" t="s">
        <v>23989</v>
      </c>
      <c r="H1530" s="498">
        <v>2200002090</v>
      </c>
      <c r="I1530" s="495">
        <v>309.93099999999998</v>
      </c>
      <c r="J1530" s="496">
        <v>4350</v>
      </c>
      <c r="K1530" s="496"/>
      <c r="L1530" s="481">
        <v>0</v>
      </c>
      <c r="N1530" s="481">
        <f>((SUMIF(BH!C:C,H1530,BH!I:I))+(SUMIF(BH!C:C,H1530,BH!J:J)))/1000</f>
        <v>309.93099999999998</v>
      </c>
      <c r="P1530" s="481">
        <f t="shared" si="43"/>
        <v>1</v>
      </c>
      <c r="Q1530" s="481">
        <f>+IF(P1530=1,N1530,N1530/P1530)</f>
        <v>309.93099999999998</v>
      </c>
    </row>
    <row r="1531" spans="1:17" s="481" customFormat="1">
      <c r="A1531" s="492" t="s">
        <v>9727</v>
      </c>
      <c r="B1531" s="493">
        <v>45868</v>
      </c>
      <c r="C1531" s="493">
        <v>45869</v>
      </c>
      <c r="D1531" s="493">
        <v>45868</v>
      </c>
      <c r="E1531" s="493">
        <v>45869</v>
      </c>
      <c r="F1531" s="303" t="s">
        <v>22450</v>
      </c>
      <c r="G1531" s="492" t="s">
        <v>23990</v>
      </c>
      <c r="H1531" s="498">
        <v>2200002086</v>
      </c>
      <c r="I1531" s="495">
        <v>309.19600000000003</v>
      </c>
      <c r="J1531" s="496">
        <v>4350</v>
      </c>
      <c r="K1531" s="496"/>
      <c r="L1531" s="481">
        <v>0</v>
      </c>
      <c r="N1531" s="481">
        <f>((SUMIF(BH!C:C,H1531,BH!I:I))+(SUMIF(BH!C:C,H1531,BH!J:J)))/1000</f>
        <v>3895.056</v>
      </c>
      <c r="P1531" s="481">
        <f t="shared" si="43"/>
        <v>3</v>
      </c>
      <c r="Q1531" s="481">
        <f>+IF(P1531=1,N1531,N1531/P1531)</f>
        <v>1298.3520000000001</v>
      </c>
    </row>
    <row r="1532" spans="1:17" s="481" customFormat="1">
      <c r="A1532" s="492" t="s">
        <v>9674</v>
      </c>
      <c r="B1532" s="493">
        <v>45868</v>
      </c>
      <c r="C1532" s="493">
        <v>45869</v>
      </c>
      <c r="D1532" s="493">
        <v>45868</v>
      </c>
      <c r="E1532" s="493">
        <v>45869</v>
      </c>
      <c r="F1532" s="303" t="s">
        <v>22450</v>
      </c>
      <c r="G1532" s="492" t="s">
        <v>23991</v>
      </c>
      <c r="H1532" s="494">
        <v>2200002087</v>
      </c>
      <c r="I1532" s="495">
        <v>2279.58</v>
      </c>
      <c r="J1532" s="496">
        <v>3720</v>
      </c>
      <c r="K1532" s="496"/>
      <c r="L1532" s="481">
        <v>0</v>
      </c>
      <c r="N1532" s="481">
        <f>((SUMIF(BH!C:C,H1532,BH!I:I))+(SUMIF(BH!C:C,H1532,BH!J:J)))/1000</f>
        <v>2279.58</v>
      </c>
      <c r="P1532" s="481">
        <f t="shared" si="43"/>
        <v>1</v>
      </c>
      <c r="Q1532" s="481">
        <f t="shared" si="45"/>
        <v>2279.58</v>
      </c>
    </row>
    <row r="1533" spans="1:17" s="481" customFormat="1">
      <c r="A1533" s="492" t="s">
        <v>9674</v>
      </c>
      <c r="B1533" s="493">
        <v>45868</v>
      </c>
      <c r="C1533" s="493">
        <v>45869</v>
      </c>
      <c r="D1533" s="493">
        <v>45868</v>
      </c>
      <c r="E1533" s="493">
        <v>45869</v>
      </c>
      <c r="F1533" s="303" t="s">
        <v>22450</v>
      </c>
      <c r="G1533" s="492" t="s">
        <v>23992</v>
      </c>
      <c r="H1533" s="494">
        <v>2200002088</v>
      </c>
      <c r="I1533" s="495">
        <v>1425.09</v>
      </c>
      <c r="J1533" s="496">
        <v>3720</v>
      </c>
      <c r="K1533" s="496"/>
      <c r="L1533" s="481">
        <v>0</v>
      </c>
      <c r="N1533" s="481">
        <f>((SUMIF(BH!C:C,H1533,BH!I:I))+(SUMIF(BH!C:C,H1533,BH!J:J)))/1000</f>
        <v>1425.09</v>
      </c>
      <c r="P1533" s="481">
        <f t="shared" si="43"/>
        <v>1</v>
      </c>
      <c r="Q1533" s="481">
        <f t="shared" si="45"/>
        <v>1425.09</v>
      </c>
    </row>
    <row r="1534" spans="1:17" s="481" customFormat="1">
      <c r="A1534" s="492" t="s">
        <v>9730</v>
      </c>
      <c r="B1534" s="493">
        <v>45870</v>
      </c>
      <c r="C1534" s="493">
        <v>45870</v>
      </c>
      <c r="D1534" s="493">
        <v>45870</v>
      </c>
      <c r="E1534" s="493">
        <v>45870</v>
      </c>
      <c r="F1534" s="303" t="s">
        <v>22450</v>
      </c>
      <c r="G1534" s="492" t="s">
        <v>23993</v>
      </c>
      <c r="H1534" s="494">
        <v>2000003117</v>
      </c>
      <c r="I1534" s="495">
        <v>2947.7060000000001</v>
      </c>
      <c r="J1534" s="496">
        <v>2950</v>
      </c>
      <c r="K1534" s="496"/>
      <c r="L1534" s="481">
        <v>0</v>
      </c>
      <c r="N1534" s="481">
        <f>((SUMIF(BH!C:C,H1534,BH!I:I))+(SUMIF(BH!C:C,H1534,BH!J:J)))/1000</f>
        <v>9827.384</v>
      </c>
      <c r="P1534" s="481">
        <f t="shared" si="43"/>
        <v>3</v>
      </c>
      <c r="Q1534" s="481">
        <f t="shared" ref="Q1534:Q1547" si="46">+IF(P1534=1,N1534,N1534/P1534)</f>
        <v>3275.7946666666667</v>
      </c>
    </row>
    <row r="1535" spans="1:17" s="481" customFormat="1">
      <c r="A1535" s="492" t="s">
        <v>9676</v>
      </c>
      <c r="B1535" s="493">
        <v>45871</v>
      </c>
      <c r="C1535" s="493">
        <v>45872</v>
      </c>
      <c r="D1535" s="493">
        <v>45871</v>
      </c>
      <c r="E1535" s="493">
        <v>45872</v>
      </c>
      <c r="F1535" s="303" t="s">
        <v>22450</v>
      </c>
      <c r="G1535" s="492" t="s">
        <v>23994</v>
      </c>
      <c r="H1535" s="494">
        <v>2000003120</v>
      </c>
      <c r="I1535" s="495">
        <v>5708.9639999999999</v>
      </c>
      <c r="J1535" s="496">
        <v>5460</v>
      </c>
      <c r="K1535" s="496"/>
      <c r="L1535" s="481">
        <v>0</v>
      </c>
      <c r="N1535" s="481">
        <f>((SUMIF(BH!C:C,H1535,BH!I:I))+(SUMIF(BH!C:C,H1535,BH!J:J)))/1000</f>
        <v>5708.9639999999999</v>
      </c>
      <c r="P1535" s="481">
        <f t="shared" si="43"/>
        <v>1</v>
      </c>
      <c r="Q1535" s="481">
        <f t="shared" si="46"/>
        <v>5708.9639999999999</v>
      </c>
    </row>
    <row r="1536" spans="1:17" s="481" customFormat="1">
      <c r="A1536" s="492" t="s">
        <v>9731</v>
      </c>
      <c r="B1536" s="493">
        <v>45871</v>
      </c>
      <c r="C1536" s="493">
        <v>45873</v>
      </c>
      <c r="D1536" s="493">
        <v>45871</v>
      </c>
      <c r="E1536" s="493">
        <v>45873</v>
      </c>
      <c r="F1536" s="303" t="s">
        <v>22450</v>
      </c>
      <c r="G1536" s="492" t="s">
        <v>23995</v>
      </c>
      <c r="H1536" s="494">
        <v>2000003133</v>
      </c>
      <c r="I1536" s="495">
        <v>4804.9070000000002</v>
      </c>
      <c r="J1536" s="496">
        <v>9400</v>
      </c>
      <c r="K1536" s="496"/>
      <c r="L1536" s="481">
        <v>0</v>
      </c>
      <c r="N1536" s="481">
        <f>((SUMIF(BH!C:C,H1536,BH!I:I))+(SUMIF(BH!C:C,H1536,BH!J:J)))/1000</f>
        <v>11926.71</v>
      </c>
      <c r="P1536" s="481">
        <f t="shared" si="43"/>
        <v>2</v>
      </c>
      <c r="Q1536" s="481">
        <f t="shared" si="46"/>
        <v>5963.3549999999996</v>
      </c>
    </row>
    <row r="1537" spans="1:17" s="481" customFormat="1">
      <c r="A1537" s="492" t="s">
        <v>9731</v>
      </c>
      <c r="B1537" s="493">
        <v>45871</v>
      </c>
      <c r="C1537" s="493">
        <v>45873</v>
      </c>
      <c r="D1537" s="493">
        <v>45871</v>
      </c>
      <c r="E1537" s="493">
        <v>45873</v>
      </c>
      <c r="F1537" s="303" t="s">
        <v>22450</v>
      </c>
      <c r="G1537" s="492" t="s">
        <v>23996</v>
      </c>
      <c r="H1537" s="494">
        <v>2200002074</v>
      </c>
      <c r="I1537" s="495">
        <v>2139.2860000000001</v>
      </c>
      <c r="J1537" s="496">
        <v>9400</v>
      </c>
      <c r="K1537" s="496"/>
      <c r="L1537" s="481">
        <v>0</v>
      </c>
      <c r="N1537" s="481">
        <f>((SUMIF(BH!C:C,H1537,BH!I:I))+(SUMIF(BH!C:C,H1537,BH!J:J)))/1000</f>
        <v>4691.018</v>
      </c>
      <c r="P1537" s="481">
        <f t="shared" si="43"/>
        <v>3</v>
      </c>
      <c r="Q1537" s="481">
        <f t="shared" si="46"/>
        <v>1563.6726666666666</v>
      </c>
    </row>
    <row r="1538" spans="1:17" s="481" customFormat="1">
      <c r="A1538" s="492" t="s">
        <v>9731</v>
      </c>
      <c r="B1538" s="493">
        <v>45871</v>
      </c>
      <c r="C1538" s="493">
        <v>45873</v>
      </c>
      <c r="D1538" s="493">
        <v>45871</v>
      </c>
      <c r="E1538" s="493">
        <v>45873</v>
      </c>
      <c r="F1538" s="303" t="s">
        <v>22450</v>
      </c>
      <c r="G1538" s="492" t="s">
        <v>23997</v>
      </c>
      <c r="H1538" s="494">
        <v>2200002083</v>
      </c>
      <c r="I1538" s="495">
        <v>2428.1860000000001</v>
      </c>
      <c r="J1538" s="496">
        <v>9400</v>
      </c>
      <c r="K1538" s="496"/>
      <c r="L1538" s="481">
        <v>0</v>
      </c>
      <c r="N1538" s="481">
        <f>((SUMIF(BH!C:C,H1538,BH!I:I))+(SUMIF(BH!C:C,H1538,BH!J:J)))/1000</f>
        <v>2996.2280000000001</v>
      </c>
      <c r="P1538" s="481">
        <f t="shared" si="43"/>
        <v>2</v>
      </c>
      <c r="Q1538" s="481">
        <f t="shared" si="46"/>
        <v>1498.114</v>
      </c>
    </row>
    <row r="1539" spans="1:17" s="481" customFormat="1">
      <c r="A1539" s="492" t="s">
        <v>9698</v>
      </c>
      <c r="B1539" s="493">
        <v>45872</v>
      </c>
      <c r="C1539" s="493">
        <v>45873</v>
      </c>
      <c r="D1539" s="493">
        <v>45872</v>
      </c>
      <c r="E1539" s="493">
        <v>45873</v>
      </c>
      <c r="F1539" s="303" t="s">
        <v>22450</v>
      </c>
      <c r="G1539" s="492" t="s">
        <v>23998</v>
      </c>
      <c r="H1539" s="498">
        <v>2000003117</v>
      </c>
      <c r="I1539" s="495">
        <v>3904.489</v>
      </c>
      <c r="J1539" s="496">
        <v>4000</v>
      </c>
      <c r="K1539" s="496"/>
      <c r="L1539" s="481">
        <v>0</v>
      </c>
      <c r="N1539" s="481">
        <f>((SUMIF(BH!C:C,H1539,BH!I:I))+(SUMIF(BH!C:C,H1539,BH!J:J)))/1000</f>
        <v>9827.384</v>
      </c>
      <c r="P1539" s="481">
        <f t="shared" si="43"/>
        <v>3</v>
      </c>
      <c r="Q1539" s="481">
        <f t="shared" si="46"/>
        <v>3275.7946666666667</v>
      </c>
    </row>
    <row r="1540" spans="1:17" s="481" customFormat="1">
      <c r="A1540" s="492" t="s">
        <v>9698</v>
      </c>
      <c r="B1540" s="493">
        <v>45872</v>
      </c>
      <c r="C1540" s="493">
        <v>45873</v>
      </c>
      <c r="D1540" s="493">
        <v>45872</v>
      </c>
      <c r="E1540" s="493">
        <v>45873</v>
      </c>
      <c r="F1540" s="303" t="s">
        <v>22450</v>
      </c>
      <c r="G1540" s="492" t="s">
        <v>23999</v>
      </c>
      <c r="H1540" s="498">
        <v>2400001259</v>
      </c>
      <c r="I1540" s="495">
        <v>46.997999999999998</v>
      </c>
      <c r="J1540" s="496">
        <v>4000</v>
      </c>
      <c r="K1540" s="496"/>
      <c r="L1540" s="481">
        <v>0</v>
      </c>
      <c r="N1540" s="481">
        <f>((SUMIF(BH!C:C,H1540,BH!I:I))+(SUMIF(BH!C:C,H1540,BH!J:J)))/1000</f>
        <v>46.997999999999998</v>
      </c>
      <c r="P1540" s="481">
        <f t="shared" si="43"/>
        <v>1</v>
      </c>
      <c r="Q1540" s="481">
        <f t="shared" si="46"/>
        <v>46.997999999999998</v>
      </c>
    </row>
    <row r="1541" spans="1:17" s="481" customFormat="1">
      <c r="A1541" s="492" t="s">
        <v>9698</v>
      </c>
      <c r="B1541" s="493">
        <v>45872</v>
      </c>
      <c r="C1541" s="493">
        <v>45873</v>
      </c>
      <c r="D1541" s="493">
        <v>45872</v>
      </c>
      <c r="E1541" s="493">
        <v>45873</v>
      </c>
      <c r="F1541" s="303" t="s">
        <v>22450</v>
      </c>
      <c r="G1541" s="492" t="s">
        <v>24000</v>
      </c>
      <c r="H1541" s="498">
        <v>2400001258</v>
      </c>
      <c r="I1541" s="495">
        <v>46.578000000000003</v>
      </c>
      <c r="J1541" s="496">
        <v>4000</v>
      </c>
      <c r="K1541" s="496"/>
      <c r="L1541" s="481">
        <v>0</v>
      </c>
      <c r="N1541" s="481">
        <f>((SUMIF(BH!C:C,H1541,BH!I:I))+(SUMIF(BH!C:C,H1541,BH!J:J)))/1000</f>
        <v>46.578000000000003</v>
      </c>
      <c r="P1541" s="481">
        <f t="shared" si="43"/>
        <v>1</v>
      </c>
      <c r="Q1541" s="481">
        <f t="shared" si="46"/>
        <v>46.578000000000003</v>
      </c>
    </row>
    <row r="1542" spans="1:17" s="481" customFormat="1">
      <c r="A1542" s="492" t="s">
        <v>9732</v>
      </c>
      <c r="B1542" s="493">
        <v>45874</v>
      </c>
      <c r="C1542" s="493">
        <v>45874</v>
      </c>
      <c r="D1542" s="493">
        <v>45874</v>
      </c>
      <c r="E1542" s="493">
        <v>45874</v>
      </c>
      <c r="F1542" s="303" t="s">
        <v>22450</v>
      </c>
      <c r="G1542" s="492" t="s">
        <v>24001</v>
      </c>
      <c r="H1542" s="498">
        <v>2200002072</v>
      </c>
      <c r="I1542" s="495">
        <v>1369.654</v>
      </c>
      <c r="J1542" s="496">
        <v>1400</v>
      </c>
      <c r="K1542" s="496"/>
      <c r="L1542" s="481">
        <v>0</v>
      </c>
      <c r="N1542" s="481">
        <f>((SUMIF(BH!C:C,H1542,BH!I:I))+(SUMIF(BH!C:C,H1542,BH!J:J)))/1000</f>
        <v>1369.654</v>
      </c>
      <c r="P1542" s="481">
        <f t="shared" ref="P1542:P1605" si="47">COUNTIF(H:H,H1542)</f>
        <v>1</v>
      </c>
      <c r="Q1542" s="481">
        <f t="shared" si="46"/>
        <v>1369.654</v>
      </c>
    </row>
    <row r="1543" spans="1:17" s="481" customFormat="1">
      <c r="A1543" s="492" t="s">
        <v>9667</v>
      </c>
      <c r="B1543" s="493">
        <v>45873</v>
      </c>
      <c r="C1543" s="493">
        <v>45874</v>
      </c>
      <c r="D1543" s="493">
        <v>45873</v>
      </c>
      <c r="E1543" s="493">
        <v>45874</v>
      </c>
      <c r="F1543" s="303" t="s">
        <v>22450</v>
      </c>
      <c r="G1543" s="492" t="s">
        <v>24002</v>
      </c>
      <c r="H1543" s="498">
        <v>2000003121</v>
      </c>
      <c r="I1543" s="495">
        <v>2677.732</v>
      </c>
      <c r="J1543" s="496">
        <v>8800</v>
      </c>
      <c r="K1543" s="496"/>
      <c r="L1543" s="481">
        <v>0</v>
      </c>
      <c r="N1543" s="481">
        <f>((SUMIF(BH!C:C,H1543,BH!I:I))+(SUMIF(BH!C:C,H1543,BH!J:J)))/1000</f>
        <v>11822.897999999999</v>
      </c>
      <c r="P1543" s="481">
        <f t="shared" si="47"/>
        <v>3</v>
      </c>
      <c r="Q1543" s="481">
        <f t="shared" si="46"/>
        <v>3940.9659999999999</v>
      </c>
    </row>
    <row r="1544" spans="1:17" s="481" customFormat="1">
      <c r="A1544" s="492" t="s">
        <v>9667</v>
      </c>
      <c r="B1544" s="493">
        <v>45873</v>
      </c>
      <c r="C1544" s="493">
        <v>45874</v>
      </c>
      <c r="D1544" s="493">
        <v>45873</v>
      </c>
      <c r="E1544" s="493">
        <v>45874</v>
      </c>
      <c r="F1544" s="303" t="s">
        <v>22450</v>
      </c>
      <c r="G1544" s="492" t="s">
        <v>24003</v>
      </c>
      <c r="H1544" s="498">
        <v>2000003129</v>
      </c>
      <c r="I1544" s="495">
        <v>2138.7139999999999</v>
      </c>
      <c r="J1544" s="496">
        <v>8800</v>
      </c>
      <c r="K1544" s="496"/>
      <c r="L1544" s="481">
        <v>0</v>
      </c>
      <c r="N1544" s="481">
        <f>((SUMIF(BH!C:C,H1544,BH!I:I))+(SUMIF(BH!C:C,H1544,BH!J:J)))/1000</f>
        <v>6368.2380000000003</v>
      </c>
      <c r="P1544" s="481">
        <f t="shared" si="47"/>
        <v>3</v>
      </c>
      <c r="Q1544" s="481">
        <f t="shared" si="46"/>
        <v>2122.7460000000001</v>
      </c>
    </row>
    <row r="1545" spans="1:17" s="481" customFormat="1">
      <c r="A1545" s="492" t="s">
        <v>9667</v>
      </c>
      <c r="B1545" s="493">
        <v>45873</v>
      </c>
      <c r="C1545" s="493">
        <v>45874</v>
      </c>
      <c r="D1545" s="493">
        <v>45873</v>
      </c>
      <c r="E1545" s="493">
        <v>45874</v>
      </c>
      <c r="F1545" s="303" t="s">
        <v>22450</v>
      </c>
      <c r="G1545" s="492" t="s">
        <v>24004</v>
      </c>
      <c r="H1545" s="498">
        <v>2000003144</v>
      </c>
      <c r="I1545" s="495">
        <v>650.54100000000005</v>
      </c>
      <c r="J1545" s="496">
        <v>8800</v>
      </c>
      <c r="K1545" s="496"/>
      <c r="L1545" s="481">
        <v>0</v>
      </c>
      <c r="N1545" s="481">
        <f>((SUMIF(BH!C:C,H1545,BH!I:I))+(SUMIF(BH!C:C,H1545,BH!J:J)))/1000</f>
        <v>995.43600000000004</v>
      </c>
      <c r="P1545" s="481">
        <f t="shared" si="47"/>
        <v>2</v>
      </c>
      <c r="Q1545" s="481">
        <f t="shared" si="46"/>
        <v>497.71800000000002</v>
      </c>
    </row>
    <row r="1546" spans="1:17" s="481" customFormat="1">
      <c r="A1546" s="492" t="s">
        <v>9667</v>
      </c>
      <c r="B1546" s="493">
        <v>45873</v>
      </c>
      <c r="C1546" s="493">
        <v>45874</v>
      </c>
      <c r="D1546" s="493">
        <v>45873</v>
      </c>
      <c r="E1546" s="493">
        <v>45874</v>
      </c>
      <c r="F1546" s="303" t="s">
        <v>22450</v>
      </c>
      <c r="G1546" s="492" t="s">
        <v>24005</v>
      </c>
      <c r="H1546" s="498">
        <v>2000003130</v>
      </c>
      <c r="I1546" s="495">
        <v>2598.605</v>
      </c>
      <c r="J1546" s="496">
        <v>8800</v>
      </c>
      <c r="K1546" s="496"/>
      <c r="L1546" s="481">
        <v>0</v>
      </c>
      <c r="N1546" s="481">
        <f>((SUMIF(BH!C:C,H1546,BH!I:I))+(SUMIF(BH!C:C,H1546,BH!J:J)))/1000</f>
        <v>2854.7530000000002</v>
      </c>
      <c r="P1546" s="481">
        <f t="shared" si="47"/>
        <v>2</v>
      </c>
      <c r="Q1546" s="481">
        <f t="shared" si="46"/>
        <v>1427.3765000000001</v>
      </c>
    </row>
    <row r="1547" spans="1:17" s="481" customFormat="1">
      <c r="A1547" s="492" t="s">
        <v>9667</v>
      </c>
      <c r="B1547" s="493">
        <v>45873</v>
      </c>
      <c r="C1547" s="493">
        <v>45874</v>
      </c>
      <c r="D1547" s="493">
        <v>45873</v>
      </c>
      <c r="E1547" s="493">
        <v>45874</v>
      </c>
      <c r="F1547" s="303" t="s">
        <v>22450</v>
      </c>
      <c r="G1547" s="492" t="s">
        <v>24006</v>
      </c>
      <c r="H1547" s="494">
        <v>2000003157</v>
      </c>
      <c r="I1547" s="495">
        <v>717.48800000000006</v>
      </c>
      <c r="J1547" s="496">
        <v>8800</v>
      </c>
      <c r="K1547" s="496"/>
      <c r="L1547" s="481">
        <v>0</v>
      </c>
      <c r="N1547" s="481">
        <f>((SUMIF(BH!C:C,H1547,BH!I:I))+(SUMIF(BH!C:C,H1547,BH!J:J)))/1000</f>
        <v>717.48800000000006</v>
      </c>
      <c r="P1547" s="481">
        <f t="shared" si="47"/>
        <v>1</v>
      </c>
      <c r="Q1547" s="481">
        <f t="shared" si="46"/>
        <v>717.48800000000006</v>
      </c>
    </row>
    <row r="1548" spans="1:17" s="481" customFormat="1">
      <c r="A1548" s="492" t="s">
        <v>9734</v>
      </c>
      <c r="B1548" s="493">
        <v>45874</v>
      </c>
      <c r="C1548" s="493">
        <v>45878</v>
      </c>
      <c r="D1548" s="493">
        <v>45874</v>
      </c>
      <c r="E1548" s="493">
        <v>45878</v>
      </c>
      <c r="F1548" s="303" t="s">
        <v>22450</v>
      </c>
      <c r="G1548" s="492" t="s">
        <v>24007</v>
      </c>
      <c r="H1548" s="494">
        <v>2400001229</v>
      </c>
      <c r="I1548" s="495">
        <v>4424.2120000000004</v>
      </c>
      <c r="J1548" s="496">
        <v>35000</v>
      </c>
      <c r="K1548" s="496"/>
      <c r="L1548" s="481">
        <v>0</v>
      </c>
      <c r="N1548" s="481">
        <f>((SUMIF(BH!C:C,H1548,BH!I:I))+(SUMIF(BH!C:C,H1548,BH!J:J)))/1000</f>
        <v>4424.2120000000004</v>
      </c>
      <c r="P1548" s="481">
        <f t="shared" si="47"/>
        <v>1</v>
      </c>
      <c r="Q1548" s="481">
        <f t="shared" si="45"/>
        <v>4424.2120000000004</v>
      </c>
    </row>
    <row r="1549" spans="1:17" s="481" customFormat="1">
      <c r="A1549" s="492" t="s">
        <v>9734</v>
      </c>
      <c r="B1549" s="493">
        <v>45874</v>
      </c>
      <c r="C1549" s="493">
        <v>45878</v>
      </c>
      <c r="D1549" s="493">
        <v>45874</v>
      </c>
      <c r="E1549" s="493">
        <v>45878</v>
      </c>
      <c r="F1549" s="303" t="s">
        <v>22450</v>
      </c>
      <c r="G1549" s="492" t="s">
        <v>24008</v>
      </c>
      <c r="H1549" s="494">
        <v>2400001237</v>
      </c>
      <c r="I1549" s="495">
        <v>4088.9549999999999</v>
      </c>
      <c r="J1549" s="496">
        <v>35000</v>
      </c>
      <c r="K1549" s="496"/>
      <c r="L1549" s="481">
        <v>0</v>
      </c>
      <c r="N1549" s="481">
        <f>((SUMIF(BH!C:C,H1549,BH!I:I))+(SUMIF(BH!C:C,H1549,BH!J:J)))/1000</f>
        <v>4088.9549999999999</v>
      </c>
      <c r="P1549" s="481">
        <f t="shared" si="47"/>
        <v>1</v>
      </c>
      <c r="Q1549" s="481">
        <f t="shared" si="45"/>
        <v>4088.9549999999999</v>
      </c>
    </row>
    <row r="1550" spans="1:17" s="481" customFormat="1">
      <c r="A1550" s="492" t="s">
        <v>9734</v>
      </c>
      <c r="B1550" s="493">
        <v>45874</v>
      </c>
      <c r="C1550" s="493">
        <v>45878</v>
      </c>
      <c r="D1550" s="493">
        <v>45874</v>
      </c>
      <c r="E1550" s="493">
        <v>45878</v>
      </c>
      <c r="F1550" s="303" t="s">
        <v>22450</v>
      </c>
      <c r="G1550" s="492" t="s">
        <v>24009</v>
      </c>
      <c r="H1550" s="494">
        <v>2400001230</v>
      </c>
      <c r="I1550" s="495">
        <v>25502.975999999999</v>
      </c>
      <c r="J1550" s="496">
        <v>35000</v>
      </c>
      <c r="K1550" s="496"/>
      <c r="L1550" s="481">
        <v>0</v>
      </c>
      <c r="N1550" s="481">
        <f>((SUMIF(BH!C:C,H1550,BH!I:I))+(SUMIF(BH!C:C,H1550,BH!J:J)))/1000</f>
        <v>25502.975999999999</v>
      </c>
      <c r="P1550" s="481">
        <f t="shared" si="47"/>
        <v>1</v>
      </c>
      <c r="Q1550" s="481">
        <f t="shared" si="45"/>
        <v>25502.975999999999</v>
      </c>
    </row>
    <row r="1551" spans="1:17" s="481" customFormat="1">
      <c r="A1551" s="492" t="s">
        <v>9733</v>
      </c>
      <c r="B1551" s="493">
        <v>45874</v>
      </c>
      <c r="C1551" s="493">
        <v>45875</v>
      </c>
      <c r="D1551" s="493">
        <v>45874</v>
      </c>
      <c r="E1551" s="493">
        <v>45875</v>
      </c>
      <c r="F1551" s="303" t="s">
        <v>22450</v>
      </c>
      <c r="G1551" s="492" t="s">
        <v>23997</v>
      </c>
      <c r="H1551" s="494">
        <v>2200002083</v>
      </c>
      <c r="I1551" s="495">
        <v>568.04200000000003</v>
      </c>
      <c r="J1551" s="496">
        <v>4450</v>
      </c>
      <c r="K1551" s="496"/>
      <c r="L1551" s="481">
        <v>0</v>
      </c>
      <c r="N1551" s="481">
        <f>((SUMIF(BH!C:C,H1551,BH!I:I))+(SUMIF(BH!C:C,H1551,BH!J:J)))/1000</f>
        <v>2996.2280000000001</v>
      </c>
      <c r="P1551" s="481">
        <f t="shared" si="47"/>
        <v>2</v>
      </c>
      <c r="Q1551" s="481">
        <f t="shared" ref="Q1551:Q1591" si="48">+IF(P1551=1,N1551,N1551/P1551)</f>
        <v>1498.114</v>
      </c>
    </row>
    <row r="1552" spans="1:17" s="481" customFormat="1">
      <c r="A1552" s="492" t="s">
        <v>9733</v>
      </c>
      <c r="B1552" s="493">
        <v>45874</v>
      </c>
      <c r="C1552" s="493">
        <v>45875</v>
      </c>
      <c r="D1552" s="493">
        <v>45874</v>
      </c>
      <c r="E1552" s="493">
        <v>45875</v>
      </c>
      <c r="F1552" s="303" t="s">
        <v>22450</v>
      </c>
      <c r="G1552" s="492" t="s">
        <v>24010</v>
      </c>
      <c r="H1552" s="494">
        <v>2200002086</v>
      </c>
      <c r="I1552" s="495">
        <v>2818.77</v>
      </c>
      <c r="J1552" s="496">
        <v>4450</v>
      </c>
      <c r="K1552" s="496"/>
      <c r="L1552" s="481">
        <v>0</v>
      </c>
      <c r="N1552" s="481">
        <f>((SUMIF(BH!C:C,H1552,BH!I:I))+(SUMIF(BH!C:C,H1552,BH!J:J)))/1000</f>
        <v>3895.056</v>
      </c>
      <c r="P1552" s="481">
        <f t="shared" si="47"/>
        <v>3</v>
      </c>
      <c r="Q1552" s="481">
        <f t="shared" si="48"/>
        <v>1298.3520000000001</v>
      </c>
    </row>
    <row r="1553" spans="1:17" s="481" customFormat="1">
      <c r="A1553" s="492" t="s">
        <v>9733</v>
      </c>
      <c r="B1553" s="493">
        <v>45874</v>
      </c>
      <c r="C1553" s="493">
        <v>45875</v>
      </c>
      <c r="D1553" s="493">
        <v>45874</v>
      </c>
      <c r="E1553" s="493">
        <v>45875</v>
      </c>
      <c r="F1553" s="303" t="s">
        <v>22450</v>
      </c>
      <c r="G1553" s="492" t="s">
        <v>24011</v>
      </c>
      <c r="H1553" s="494">
        <v>2200002065</v>
      </c>
      <c r="I1553" s="495">
        <v>758.88800000000003</v>
      </c>
      <c r="J1553" s="496">
        <v>4450</v>
      </c>
      <c r="K1553" s="496"/>
      <c r="L1553" s="481">
        <v>0</v>
      </c>
      <c r="N1553" s="481">
        <f>((SUMIF(BH!C:C,H1553,BH!I:I))+(SUMIF(BH!C:C,H1553,BH!J:J)))/1000</f>
        <v>6544.9560000000001</v>
      </c>
      <c r="P1553" s="481">
        <f t="shared" si="47"/>
        <v>4</v>
      </c>
      <c r="Q1553" s="481">
        <f t="shared" si="48"/>
        <v>1636.239</v>
      </c>
    </row>
    <row r="1554" spans="1:17" s="481" customFormat="1">
      <c r="A1554" s="492" t="s">
        <v>9733</v>
      </c>
      <c r="B1554" s="493">
        <v>45874</v>
      </c>
      <c r="C1554" s="493">
        <v>45875</v>
      </c>
      <c r="D1554" s="493">
        <v>45874</v>
      </c>
      <c r="E1554" s="493">
        <v>45875</v>
      </c>
      <c r="F1554" s="303" t="s">
        <v>22450</v>
      </c>
      <c r="G1554" s="492" t="s">
        <v>24012</v>
      </c>
      <c r="H1554" s="498">
        <v>2200002066</v>
      </c>
      <c r="I1554" s="495">
        <v>178.26400000000001</v>
      </c>
      <c r="J1554" s="496">
        <v>4450</v>
      </c>
      <c r="K1554" s="496"/>
      <c r="L1554" s="481">
        <v>0</v>
      </c>
      <c r="N1554" s="481">
        <f>((SUMIF(BH!C:C,H1554,BH!I:I))+(SUMIF(BH!C:C,H1554,BH!J:J)))/1000</f>
        <v>947.00300000000004</v>
      </c>
      <c r="P1554" s="481">
        <f t="shared" si="47"/>
        <v>2</v>
      </c>
      <c r="Q1554" s="481">
        <f t="shared" si="48"/>
        <v>473.50150000000002</v>
      </c>
    </row>
    <row r="1555" spans="1:17" s="481" customFormat="1">
      <c r="A1555" s="492" t="s">
        <v>9733</v>
      </c>
      <c r="B1555" s="493">
        <v>45874</v>
      </c>
      <c r="C1555" s="493">
        <v>45875</v>
      </c>
      <c r="D1555" s="493">
        <v>45874</v>
      </c>
      <c r="E1555" s="493">
        <v>45875</v>
      </c>
      <c r="F1555" s="303" t="s">
        <v>22450</v>
      </c>
      <c r="G1555" s="492" t="s">
        <v>24013</v>
      </c>
      <c r="H1555" s="498">
        <v>2200002069</v>
      </c>
      <c r="I1555" s="495">
        <v>110.416</v>
      </c>
      <c r="J1555" s="496">
        <v>4450</v>
      </c>
      <c r="K1555" s="496"/>
      <c r="L1555" s="481">
        <v>0</v>
      </c>
      <c r="N1555" s="481">
        <f>((SUMIF(BH!C:C,H1555,BH!I:I))+(SUMIF(BH!C:C,H1555,BH!J:J)))/1000</f>
        <v>4742.1570000000002</v>
      </c>
      <c r="P1555" s="481">
        <f t="shared" si="47"/>
        <v>3</v>
      </c>
      <c r="Q1555" s="481">
        <f t="shared" si="48"/>
        <v>1580.7190000000001</v>
      </c>
    </row>
    <row r="1556" spans="1:17" s="481" customFormat="1">
      <c r="A1556" s="492" t="s">
        <v>9680</v>
      </c>
      <c r="B1556" s="493">
        <v>45874</v>
      </c>
      <c r="C1556" s="493">
        <v>45878</v>
      </c>
      <c r="D1556" s="493">
        <v>45874</v>
      </c>
      <c r="E1556" s="493">
        <v>45878</v>
      </c>
      <c r="F1556" s="303" t="s">
        <v>22450</v>
      </c>
      <c r="G1556" s="492" t="s">
        <v>24014</v>
      </c>
      <c r="H1556" s="498">
        <v>2000003103</v>
      </c>
      <c r="I1556" s="495">
        <v>1134.31</v>
      </c>
      <c r="J1556" s="496">
        <v>11900</v>
      </c>
      <c r="K1556" s="496"/>
      <c r="L1556" s="481">
        <v>0</v>
      </c>
      <c r="N1556" s="481">
        <f>((SUMIF(BH!C:C,H1556,BH!I:I))+(SUMIF(BH!C:C,H1556,BH!J:J)))/1000</f>
        <v>4017.3440000000001</v>
      </c>
      <c r="P1556" s="481">
        <f t="shared" si="47"/>
        <v>3</v>
      </c>
      <c r="Q1556" s="481">
        <f t="shared" si="48"/>
        <v>1339.1146666666666</v>
      </c>
    </row>
    <row r="1557" spans="1:17" s="481" customFormat="1">
      <c r="A1557" s="492" t="s">
        <v>9680</v>
      </c>
      <c r="B1557" s="493">
        <v>45874</v>
      </c>
      <c r="C1557" s="493">
        <v>45878</v>
      </c>
      <c r="D1557" s="493">
        <v>45874</v>
      </c>
      <c r="E1557" s="493">
        <v>45878</v>
      </c>
      <c r="F1557" s="303" t="s">
        <v>22450</v>
      </c>
      <c r="G1557" s="492" t="s">
        <v>24015</v>
      </c>
      <c r="H1557" s="498">
        <v>2200002098</v>
      </c>
      <c r="I1557" s="495">
        <v>162.274</v>
      </c>
      <c r="J1557" s="496">
        <v>11900</v>
      </c>
      <c r="K1557" s="496"/>
      <c r="L1557" s="481">
        <v>0</v>
      </c>
      <c r="N1557" s="481">
        <f>((SUMIF(BH!C:C,H1557,BH!I:I))+(SUMIF(BH!C:C,H1557,BH!J:J)))/1000</f>
        <v>162.274</v>
      </c>
      <c r="P1557" s="481">
        <f t="shared" si="47"/>
        <v>1</v>
      </c>
      <c r="Q1557" s="481">
        <f t="shared" si="48"/>
        <v>162.274</v>
      </c>
    </row>
    <row r="1558" spans="1:17" s="481" customFormat="1">
      <c r="A1558" s="492" t="s">
        <v>9680</v>
      </c>
      <c r="B1558" s="493">
        <v>45874</v>
      </c>
      <c r="C1558" s="493">
        <v>45878</v>
      </c>
      <c r="D1558" s="493">
        <v>45874</v>
      </c>
      <c r="E1558" s="493">
        <v>45878</v>
      </c>
      <c r="F1558" s="303" t="s">
        <v>22450</v>
      </c>
      <c r="G1558" s="492" t="s">
        <v>24016</v>
      </c>
      <c r="H1558" s="498">
        <v>2000003136</v>
      </c>
      <c r="I1558" s="495">
        <v>4812.3720000000003</v>
      </c>
      <c r="J1558" s="496">
        <v>11900</v>
      </c>
      <c r="K1558" s="496"/>
      <c r="L1558" s="481">
        <v>0</v>
      </c>
      <c r="N1558" s="481">
        <f>((SUMIF(BH!C:C,H1558,BH!I:I))+(SUMIF(BH!C:C,H1558,BH!J:J)))/1000</f>
        <v>4812.3720000000003</v>
      </c>
      <c r="P1558" s="481">
        <f t="shared" si="47"/>
        <v>1</v>
      </c>
      <c r="Q1558" s="481">
        <f t="shared" si="48"/>
        <v>4812.3720000000003</v>
      </c>
    </row>
    <row r="1559" spans="1:17" s="481" customFormat="1">
      <c r="A1559" s="492" t="s">
        <v>9680</v>
      </c>
      <c r="B1559" s="493">
        <v>45874</v>
      </c>
      <c r="C1559" s="493">
        <v>45878</v>
      </c>
      <c r="D1559" s="493">
        <v>45874</v>
      </c>
      <c r="E1559" s="493">
        <v>45878</v>
      </c>
      <c r="F1559" s="303" t="s">
        <v>22450</v>
      </c>
      <c r="G1559" s="492" t="s">
        <v>24017</v>
      </c>
      <c r="H1559" s="498">
        <v>2000003081</v>
      </c>
      <c r="I1559" s="495">
        <v>4458.116</v>
      </c>
      <c r="J1559" s="496">
        <v>11900</v>
      </c>
      <c r="K1559" s="496"/>
      <c r="L1559" s="481">
        <v>0</v>
      </c>
      <c r="N1559" s="481">
        <f>((SUMIF(BH!C:C,H1559,BH!I:I))+(SUMIF(BH!C:C,H1559,BH!J:J)))/1000</f>
        <v>4458.116</v>
      </c>
      <c r="P1559" s="481">
        <f t="shared" si="47"/>
        <v>1</v>
      </c>
      <c r="Q1559" s="481">
        <f t="shared" si="48"/>
        <v>4458.116</v>
      </c>
    </row>
    <row r="1560" spans="1:17" s="481" customFormat="1">
      <c r="A1560" s="492" t="s">
        <v>9680</v>
      </c>
      <c r="B1560" s="493">
        <v>45874</v>
      </c>
      <c r="C1560" s="493">
        <v>45878</v>
      </c>
      <c r="D1560" s="493">
        <v>45874</v>
      </c>
      <c r="E1560" s="493">
        <v>45878</v>
      </c>
      <c r="F1560" s="303" t="s">
        <v>22450</v>
      </c>
      <c r="G1560" s="492" t="s">
        <v>24018</v>
      </c>
      <c r="H1560" s="498">
        <v>2000003145</v>
      </c>
      <c r="I1560" s="495">
        <v>92.146000000000001</v>
      </c>
      <c r="J1560" s="496">
        <v>11900</v>
      </c>
      <c r="K1560" s="496"/>
      <c r="L1560" s="481">
        <v>0</v>
      </c>
      <c r="N1560" s="481">
        <f>((SUMIF(BH!C:C,H1560,BH!I:I))+(SUMIF(BH!C:C,H1560,BH!J:J)))/1000</f>
        <v>696.03700000000003</v>
      </c>
      <c r="P1560" s="481">
        <f t="shared" si="47"/>
        <v>3</v>
      </c>
      <c r="Q1560" s="481">
        <f t="shared" si="48"/>
        <v>232.01233333333334</v>
      </c>
    </row>
    <row r="1561" spans="1:17" s="481" customFormat="1">
      <c r="A1561" s="492" t="s">
        <v>9680</v>
      </c>
      <c r="B1561" s="493">
        <v>45874</v>
      </c>
      <c r="C1561" s="493">
        <v>45878</v>
      </c>
      <c r="D1561" s="493">
        <v>45874</v>
      </c>
      <c r="E1561" s="493">
        <v>45878</v>
      </c>
      <c r="F1561" s="303" t="s">
        <v>22450</v>
      </c>
      <c r="G1561" s="492" t="s">
        <v>24019</v>
      </c>
      <c r="H1561" s="498">
        <v>2000003174</v>
      </c>
      <c r="I1561" s="495">
        <v>477.911</v>
      </c>
      <c r="J1561" s="496">
        <v>11900</v>
      </c>
      <c r="K1561" s="496"/>
      <c r="L1561" s="481">
        <v>0</v>
      </c>
      <c r="N1561" s="481">
        <f>((SUMIF(BH!C:C,H1561,BH!I:I))+(SUMIF(BH!C:C,H1561,BH!J:J)))/1000</f>
        <v>506.221</v>
      </c>
      <c r="P1561" s="481">
        <f t="shared" si="47"/>
        <v>2</v>
      </c>
      <c r="Q1561" s="481">
        <f t="shared" si="48"/>
        <v>253.1105</v>
      </c>
    </row>
    <row r="1562" spans="1:17" s="481" customFormat="1">
      <c r="A1562" s="492" t="s">
        <v>9680</v>
      </c>
      <c r="B1562" s="493">
        <v>45874</v>
      </c>
      <c r="C1562" s="493">
        <v>45878</v>
      </c>
      <c r="D1562" s="493">
        <v>45874</v>
      </c>
      <c r="E1562" s="493">
        <v>45878</v>
      </c>
      <c r="F1562" s="303" t="s">
        <v>22450</v>
      </c>
      <c r="G1562" s="492" t="s">
        <v>24020</v>
      </c>
      <c r="H1562" s="498">
        <v>2000003084</v>
      </c>
      <c r="I1562" s="495">
        <v>14.294</v>
      </c>
      <c r="J1562" s="496">
        <v>11900</v>
      </c>
      <c r="K1562" s="496"/>
      <c r="L1562" s="481">
        <v>0</v>
      </c>
      <c r="N1562" s="481">
        <f>((SUMIF(BH!C:C,H1562,BH!I:I))+(SUMIF(BH!C:C,H1562,BH!J:J)))/1000</f>
        <v>140.64599999999999</v>
      </c>
      <c r="P1562" s="481">
        <f t="shared" si="47"/>
        <v>2</v>
      </c>
      <c r="Q1562" s="481">
        <f t="shared" si="48"/>
        <v>70.322999999999993</v>
      </c>
    </row>
    <row r="1563" spans="1:17" s="481" customFormat="1">
      <c r="A1563" s="492" t="s">
        <v>9680</v>
      </c>
      <c r="B1563" s="493">
        <v>45874</v>
      </c>
      <c r="C1563" s="493">
        <v>45878</v>
      </c>
      <c r="D1563" s="493">
        <v>45874</v>
      </c>
      <c r="E1563" s="493">
        <v>45878</v>
      </c>
      <c r="F1563" s="303" t="s">
        <v>22450</v>
      </c>
      <c r="G1563" s="492" t="s">
        <v>24021</v>
      </c>
      <c r="H1563" s="498">
        <v>2000003172</v>
      </c>
      <c r="I1563" s="495">
        <v>44.029000000000003</v>
      </c>
      <c r="J1563" s="496">
        <v>11900</v>
      </c>
      <c r="K1563" s="496"/>
      <c r="L1563" s="481">
        <v>0</v>
      </c>
      <c r="N1563" s="481">
        <f>((SUMIF(BH!C:C,H1563,BH!I:I))+(SUMIF(BH!C:C,H1563,BH!J:J)))/1000</f>
        <v>44.029000000000003</v>
      </c>
      <c r="P1563" s="481">
        <f t="shared" si="47"/>
        <v>1</v>
      </c>
      <c r="Q1563" s="481">
        <f t="shared" si="48"/>
        <v>44.029000000000003</v>
      </c>
    </row>
    <row r="1564" spans="1:17" s="481" customFormat="1">
      <c r="A1564" s="492" t="s">
        <v>9680</v>
      </c>
      <c r="B1564" s="493">
        <v>45874</v>
      </c>
      <c r="C1564" s="493">
        <v>45878</v>
      </c>
      <c r="D1564" s="493">
        <v>45874</v>
      </c>
      <c r="E1564" s="493">
        <v>45878</v>
      </c>
      <c r="F1564" s="303" t="s">
        <v>22450</v>
      </c>
      <c r="G1564" s="492" t="s">
        <v>24022</v>
      </c>
      <c r="H1564" s="498">
        <v>2200002094</v>
      </c>
      <c r="I1564" s="495">
        <v>201.702</v>
      </c>
      <c r="J1564" s="496">
        <v>11900</v>
      </c>
      <c r="K1564" s="496"/>
      <c r="L1564" s="481">
        <v>0</v>
      </c>
      <c r="N1564" s="481">
        <f>((SUMIF(BH!C:C,H1564,BH!I:I))+(SUMIF(BH!C:C,H1564,BH!J:J)))/1000</f>
        <v>201.702</v>
      </c>
      <c r="P1564" s="481">
        <f t="shared" si="47"/>
        <v>1</v>
      </c>
      <c r="Q1564" s="481">
        <f t="shared" si="48"/>
        <v>201.702</v>
      </c>
    </row>
    <row r="1565" spans="1:17" s="481" customFormat="1">
      <c r="A1565" s="492" t="s">
        <v>9680</v>
      </c>
      <c r="B1565" s="493">
        <v>45874</v>
      </c>
      <c r="C1565" s="493">
        <v>45878</v>
      </c>
      <c r="D1565" s="493">
        <v>45874</v>
      </c>
      <c r="E1565" s="493">
        <v>45878</v>
      </c>
      <c r="F1565" s="303" t="s">
        <v>22450</v>
      </c>
      <c r="G1565" s="492" t="s">
        <v>24023</v>
      </c>
      <c r="H1565" s="498">
        <v>2000003150</v>
      </c>
      <c r="I1565" s="495">
        <v>497.80799999999999</v>
      </c>
      <c r="J1565" s="496">
        <v>11900</v>
      </c>
      <c r="K1565" s="496"/>
      <c r="L1565" s="481">
        <v>0</v>
      </c>
      <c r="N1565" s="481">
        <f>((SUMIF(BH!C:C,H1565,BH!I:I))+(SUMIF(BH!C:C,H1565,BH!J:J)))/1000</f>
        <v>497.80799999999999</v>
      </c>
      <c r="P1565" s="481">
        <f t="shared" si="47"/>
        <v>1</v>
      </c>
      <c r="Q1565" s="481">
        <f>+IF(P1565=1,N1565,N1565/P1565)</f>
        <v>497.80799999999999</v>
      </c>
    </row>
    <row r="1566" spans="1:17" s="481" customFormat="1">
      <c r="A1566" s="492" t="s">
        <v>9695</v>
      </c>
      <c r="B1566" s="493">
        <v>45875</v>
      </c>
      <c r="C1566" s="493">
        <v>45876</v>
      </c>
      <c r="D1566" s="493">
        <v>45875</v>
      </c>
      <c r="E1566" s="493">
        <v>45876</v>
      </c>
      <c r="F1566" s="303" t="s">
        <v>22450</v>
      </c>
      <c r="G1566" s="492" t="s">
        <v>24024</v>
      </c>
      <c r="H1566" s="498">
        <v>2000003149</v>
      </c>
      <c r="I1566" s="495">
        <v>2194.0940000000001</v>
      </c>
      <c r="J1566" s="496">
        <v>7200</v>
      </c>
      <c r="K1566" s="496"/>
      <c r="L1566" s="481">
        <v>0</v>
      </c>
      <c r="N1566" s="481">
        <f>((SUMIF(BH!C:C,H1566,BH!I:I))+(SUMIF(BH!C:C,H1566,BH!J:J)))/1000</f>
        <v>2194.0940000000001</v>
      </c>
      <c r="P1566" s="481">
        <f t="shared" si="47"/>
        <v>1</v>
      </c>
      <c r="Q1566" s="481">
        <f t="shared" si="48"/>
        <v>2194.0940000000001</v>
      </c>
    </row>
    <row r="1567" spans="1:17" s="481" customFormat="1">
      <c r="A1567" s="492" t="s">
        <v>9695</v>
      </c>
      <c r="B1567" s="493">
        <v>45875</v>
      </c>
      <c r="C1567" s="493">
        <v>45876</v>
      </c>
      <c r="D1567" s="493">
        <v>45875</v>
      </c>
      <c r="E1567" s="493">
        <v>45876</v>
      </c>
      <c r="F1567" s="303" t="s">
        <v>22450</v>
      </c>
      <c r="G1567" s="492" t="s">
        <v>24025</v>
      </c>
      <c r="H1567" s="498">
        <v>2000003153</v>
      </c>
      <c r="I1567" s="495">
        <v>4968.116</v>
      </c>
      <c r="J1567" s="496">
        <v>7200</v>
      </c>
      <c r="K1567" s="496"/>
      <c r="L1567" s="481">
        <v>0</v>
      </c>
      <c r="N1567" s="481">
        <f>((SUMIF(BH!C:C,H1567,BH!I:I))+(SUMIF(BH!C:C,H1567,BH!J:J)))/1000</f>
        <v>4968.116</v>
      </c>
      <c r="P1567" s="481">
        <f t="shared" si="47"/>
        <v>1</v>
      </c>
      <c r="Q1567" s="481">
        <f t="shared" si="48"/>
        <v>4968.116</v>
      </c>
    </row>
    <row r="1568" spans="1:17" s="481" customFormat="1">
      <c r="A1568" s="492" t="s">
        <v>9662</v>
      </c>
      <c r="B1568" s="493">
        <v>45874</v>
      </c>
      <c r="C1568" s="493">
        <v>45877</v>
      </c>
      <c r="D1568" s="493">
        <v>45874</v>
      </c>
      <c r="E1568" s="493">
        <v>45877</v>
      </c>
      <c r="F1568" s="303" t="s">
        <v>22450</v>
      </c>
      <c r="G1568" s="492" t="s">
        <v>24026</v>
      </c>
      <c r="H1568" s="498">
        <v>2000003156</v>
      </c>
      <c r="I1568" s="495">
        <v>9598.5439999999999</v>
      </c>
      <c r="J1568" s="496">
        <v>24000</v>
      </c>
      <c r="K1568" s="496"/>
      <c r="L1568" s="481">
        <v>0</v>
      </c>
      <c r="N1568" s="481">
        <f>((SUMIF(BH!C:C,H1568,BH!I:I))+(SUMIF(BH!C:C,H1568,BH!J:J)))/1000</f>
        <v>14490.656000000001</v>
      </c>
      <c r="P1568" s="481">
        <f t="shared" si="47"/>
        <v>2</v>
      </c>
      <c r="Q1568" s="481">
        <f t="shared" si="48"/>
        <v>7245.3280000000004</v>
      </c>
    </row>
    <row r="1569" spans="1:17" s="481" customFormat="1">
      <c r="A1569" s="492" t="s">
        <v>9662</v>
      </c>
      <c r="B1569" s="493">
        <v>45874</v>
      </c>
      <c r="C1569" s="493">
        <v>45877</v>
      </c>
      <c r="D1569" s="493">
        <v>45874</v>
      </c>
      <c r="E1569" s="493">
        <v>45877</v>
      </c>
      <c r="F1569" s="303" t="s">
        <v>22450</v>
      </c>
      <c r="G1569" s="492" t="s">
        <v>24027</v>
      </c>
      <c r="H1569" s="498">
        <v>2200002085</v>
      </c>
      <c r="I1569" s="495">
        <v>3497.5439999999999</v>
      </c>
      <c r="J1569" s="496">
        <v>24000</v>
      </c>
      <c r="K1569" s="496"/>
      <c r="L1569" s="481">
        <v>0</v>
      </c>
      <c r="N1569" s="481">
        <f>((SUMIF(BH!C:C,H1569,BH!I:I))+(SUMIF(BH!C:C,H1569,BH!J:J)))/1000</f>
        <v>10138.004999999999</v>
      </c>
      <c r="P1569" s="481">
        <f t="shared" si="47"/>
        <v>2</v>
      </c>
      <c r="Q1569" s="481">
        <f t="shared" si="48"/>
        <v>5069.0024999999996</v>
      </c>
    </row>
    <row r="1570" spans="1:17" s="481" customFormat="1">
      <c r="A1570" s="492" t="s">
        <v>9662</v>
      </c>
      <c r="B1570" s="493">
        <v>45874</v>
      </c>
      <c r="C1570" s="493">
        <v>45877</v>
      </c>
      <c r="D1570" s="493">
        <v>45874</v>
      </c>
      <c r="E1570" s="493">
        <v>45877</v>
      </c>
      <c r="F1570" s="303" t="s">
        <v>22450</v>
      </c>
      <c r="G1570" s="492" t="s">
        <v>24028</v>
      </c>
      <c r="H1570" s="498">
        <v>2200002065</v>
      </c>
      <c r="I1570" s="495">
        <v>4793.6670000000004</v>
      </c>
      <c r="J1570" s="496">
        <v>24000</v>
      </c>
      <c r="K1570" s="496"/>
      <c r="L1570" s="481">
        <v>0</v>
      </c>
      <c r="N1570" s="481">
        <f>((SUMIF(BH!C:C,H1570,BH!I:I))+(SUMIF(BH!C:C,H1570,BH!J:J)))/1000</f>
        <v>6544.9560000000001</v>
      </c>
      <c r="P1570" s="481">
        <f t="shared" si="47"/>
        <v>4</v>
      </c>
      <c r="Q1570" s="481">
        <f t="shared" si="48"/>
        <v>1636.239</v>
      </c>
    </row>
    <row r="1571" spans="1:17" s="481" customFormat="1">
      <c r="A1571" s="492" t="s">
        <v>9662</v>
      </c>
      <c r="B1571" s="493">
        <v>45874</v>
      </c>
      <c r="C1571" s="493">
        <v>45877</v>
      </c>
      <c r="D1571" s="493">
        <v>45874</v>
      </c>
      <c r="E1571" s="493">
        <v>45877</v>
      </c>
      <c r="F1571" s="303" t="s">
        <v>22450</v>
      </c>
      <c r="G1571" s="492" t="s">
        <v>23990</v>
      </c>
      <c r="H1571" s="498">
        <v>2200002086</v>
      </c>
      <c r="I1571" s="495">
        <v>767.09</v>
      </c>
      <c r="J1571" s="496">
        <v>24000</v>
      </c>
      <c r="K1571" s="496"/>
      <c r="L1571" s="481">
        <v>0</v>
      </c>
      <c r="N1571" s="481">
        <f>((SUMIF(BH!C:C,H1571,BH!I:I))+(SUMIF(BH!C:C,H1571,BH!J:J)))/1000</f>
        <v>3895.056</v>
      </c>
      <c r="P1571" s="481">
        <f t="shared" si="47"/>
        <v>3</v>
      </c>
      <c r="Q1571" s="481">
        <f t="shared" si="48"/>
        <v>1298.3520000000001</v>
      </c>
    </row>
    <row r="1572" spans="1:17" s="481" customFormat="1">
      <c r="A1572" s="492" t="s">
        <v>9662</v>
      </c>
      <c r="B1572" s="493">
        <v>45874</v>
      </c>
      <c r="C1572" s="493">
        <v>45877</v>
      </c>
      <c r="D1572" s="493">
        <v>45874</v>
      </c>
      <c r="E1572" s="493">
        <v>45877</v>
      </c>
      <c r="F1572" s="303" t="s">
        <v>22450</v>
      </c>
      <c r="G1572" s="492" t="s">
        <v>24029</v>
      </c>
      <c r="H1572" s="498">
        <v>2000003132</v>
      </c>
      <c r="I1572" s="495">
        <v>5334.808</v>
      </c>
      <c r="J1572" s="496">
        <v>24000</v>
      </c>
      <c r="K1572" s="496"/>
      <c r="L1572" s="481">
        <v>0</v>
      </c>
      <c r="N1572" s="481">
        <f>((SUMIF(BH!C:C,H1572,BH!I:I))+(SUMIF(BH!C:C,H1572,BH!J:J)))/1000</f>
        <v>8362.4159999999993</v>
      </c>
      <c r="P1572" s="481">
        <f t="shared" si="47"/>
        <v>2</v>
      </c>
      <c r="Q1572" s="481">
        <f t="shared" si="48"/>
        <v>4181.2079999999996</v>
      </c>
    </row>
    <row r="1573" spans="1:17" s="481" customFormat="1">
      <c r="A1573" s="492" t="s">
        <v>9735</v>
      </c>
      <c r="B1573" s="493">
        <v>45875</v>
      </c>
      <c r="C1573" s="493">
        <v>45876</v>
      </c>
      <c r="D1573" s="493">
        <v>45875</v>
      </c>
      <c r="E1573" s="493">
        <v>45876</v>
      </c>
      <c r="F1573" s="303" t="s">
        <v>22450</v>
      </c>
      <c r="G1573" s="492" t="s">
        <v>24030</v>
      </c>
      <c r="H1573" s="498">
        <v>2200002092</v>
      </c>
      <c r="I1573" s="495">
        <v>427.04199999999997</v>
      </c>
      <c r="J1573" s="496">
        <v>4150</v>
      </c>
      <c r="K1573" s="496"/>
      <c r="L1573" s="481">
        <v>0</v>
      </c>
      <c r="N1573" s="481">
        <f>((SUMIF(BH!C:C,H1573,BH!I:I))+(SUMIF(BH!C:C,H1573,BH!J:J)))/1000</f>
        <v>427.04199999999997</v>
      </c>
      <c r="P1573" s="481">
        <f t="shared" si="47"/>
        <v>1</v>
      </c>
      <c r="Q1573" s="481">
        <f t="shared" si="48"/>
        <v>427.04199999999997</v>
      </c>
    </row>
    <row r="1574" spans="1:17" s="481" customFormat="1">
      <c r="A1574" s="492" t="s">
        <v>9735</v>
      </c>
      <c r="B1574" s="493">
        <v>45875</v>
      </c>
      <c r="C1574" s="493">
        <v>45876</v>
      </c>
      <c r="D1574" s="493">
        <v>45875</v>
      </c>
      <c r="E1574" s="493">
        <v>45876</v>
      </c>
      <c r="F1574" s="303" t="s">
        <v>22450</v>
      </c>
      <c r="G1574" s="492" t="s">
        <v>24031</v>
      </c>
      <c r="H1574" s="498">
        <v>2200002093</v>
      </c>
      <c r="I1574" s="495">
        <v>666.33199999999999</v>
      </c>
      <c r="J1574" s="496">
        <v>4150</v>
      </c>
      <c r="K1574" s="496"/>
      <c r="L1574" s="481">
        <v>0</v>
      </c>
      <c r="N1574" s="481">
        <f>((SUMIF(BH!C:C,H1574,BH!I:I))+(SUMIF(BH!C:C,H1574,BH!J:J)))/1000</f>
        <v>666.33199999999999</v>
      </c>
      <c r="P1574" s="481">
        <f t="shared" si="47"/>
        <v>1</v>
      </c>
      <c r="Q1574" s="481">
        <f t="shared" si="48"/>
        <v>666.33199999999999</v>
      </c>
    </row>
    <row r="1575" spans="1:17" s="481" customFormat="1">
      <c r="A1575" s="492" t="s">
        <v>9735</v>
      </c>
      <c r="B1575" s="493">
        <v>45875</v>
      </c>
      <c r="C1575" s="493">
        <v>45876</v>
      </c>
      <c r="D1575" s="493">
        <v>45875</v>
      </c>
      <c r="E1575" s="493">
        <v>45876</v>
      </c>
      <c r="F1575" s="303" t="s">
        <v>22450</v>
      </c>
      <c r="G1575" s="492" t="s">
        <v>24032</v>
      </c>
      <c r="H1575" s="498">
        <v>2200002099</v>
      </c>
      <c r="I1575" s="495">
        <v>2205.346</v>
      </c>
      <c r="J1575" s="496">
        <v>4150</v>
      </c>
      <c r="K1575" s="496"/>
      <c r="L1575" s="481">
        <v>0</v>
      </c>
      <c r="N1575" s="481">
        <f>((SUMIF(BH!C:C,H1575,BH!I:I))+(SUMIF(BH!C:C,H1575,BH!J:J)))/1000</f>
        <v>2205.346</v>
      </c>
      <c r="P1575" s="481">
        <f t="shared" si="47"/>
        <v>1</v>
      </c>
      <c r="Q1575" s="481">
        <f t="shared" si="48"/>
        <v>2205.346</v>
      </c>
    </row>
    <row r="1576" spans="1:17" s="481" customFormat="1">
      <c r="A1576" s="492" t="s">
        <v>9735</v>
      </c>
      <c r="B1576" s="493">
        <v>45875</v>
      </c>
      <c r="C1576" s="493">
        <v>45876</v>
      </c>
      <c r="D1576" s="493">
        <v>45875</v>
      </c>
      <c r="E1576" s="493">
        <v>45876</v>
      </c>
      <c r="F1576" s="303" t="s">
        <v>22450</v>
      </c>
      <c r="G1576" s="492" t="s">
        <v>24033</v>
      </c>
      <c r="H1576" s="498">
        <v>2200002100</v>
      </c>
      <c r="I1576" s="495">
        <v>847.72199999999998</v>
      </c>
      <c r="J1576" s="496">
        <v>4150</v>
      </c>
      <c r="K1576" s="496"/>
      <c r="L1576" s="481">
        <v>0</v>
      </c>
      <c r="N1576" s="481">
        <f>((SUMIF(BH!C:C,H1576,BH!I:I))+(SUMIF(BH!C:C,H1576,BH!J:J)))/1000</f>
        <v>2016.798</v>
      </c>
      <c r="P1576" s="481">
        <f t="shared" si="47"/>
        <v>2</v>
      </c>
      <c r="Q1576" s="481">
        <f t="shared" si="48"/>
        <v>1008.399</v>
      </c>
    </row>
    <row r="1577" spans="1:17" s="481" customFormat="1">
      <c r="A1577" s="492" t="s">
        <v>9705</v>
      </c>
      <c r="B1577" s="493">
        <v>45876</v>
      </c>
      <c r="C1577" s="493">
        <v>45877</v>
      </c>
      <c r="D1577" s="493">
        <v>45876</v>
      </c>
      <c r="E1577" s="493">
        <v>45877</v>
      </c>
      <c r="F1577" s="303" t="s">
        <v>22450</v>
      </c>
      <c r="G1577" s="492" t="s">
        <v>24034</v>
      </c>
      <c r="H1577" s="494">
        <v>2000003128</v>
      </c>
      <c r="I1577" s="495">
        <v>2001.596</v>
      </c>
      <c r="J1577" s="496">
        <v>4300</v>
      </c>
      <c r="K1577" s="496"/>
      <c r="L1577" s="481">
        <v>0</v>
      </c>
      <c r="N1577" s="481">
        <f>((SUMIF(BH!C:C,H1577,BH!I:I))+(SUMIF(BH!C:C,H1577,BH!J:J)))/1000</f>
        <v>2001.596</v>
      </c>
      <c r="P1577" s="481">
        <f t="shared" si="47"/>
        <v>1</v>
      </c>
      <c r="Q1577" s="481">
        <f t="shared" si="48"/>
        <v>2001.596</v>
      </c>
    </row>
    <row r="1578" spans="1:17" s="481" customFormat="1">
      <c r="A1578" s="492" t="s">
        <v>9705</v>
      </c>
      <c r="B1578" s="493">
        <v>45876</v>
      </c>
      <c r="C1578" s="493">
        <v>45877</v>
      </c>
      <c r="D1578" s="493">
        <v>45876</v>
      </c>
      <c r="E1578" s="493">
        <v>45877</v>
      </c>
      <c r="F1578" s="303" t="s">
        <v>22450</v>
      </c>
      <c r="G1578" s="492" t="s">
        <v>24035</v>
      </c>
      <c r="H1578" s="494">
        <v>2000003103</v>
      </c>
      <c r="I1578" s="495">
        <v>2271.5360000000001</v>
      </c>
      <c r="J1578" s="496">
        <v>4300</v>
      </c>
      <c r="K1578" s="496"/>
      <c r="L1578" s="481">
        <v>0</v>
      </c>
      <c r="N1578" s="481">
        <f>((SUMIF(BH!C:C,H1578,BH!I:I))+(SUMIF(BH!C:C,H1578,BH!J:J)))/1000</f>
        <v>4017.3440000000001</v>
      </c>
      <c r="P1578" s="481">
        <f t="shared" si="47"/>
        <v>3</v>
      </c>
      <c r="Q1578" s="481">
        <f t="shared" si="48"/>
        <v>1339.1146666666666</v>
      </c>
    </row>
    <row r="1579" spans="1:17" s="481" customFormat="1">
      <c r="A1579" s="492" t="s">
        <v>9739</v>
      </c>
      <c r="B1579" s="493">
        <v>45878</v>
      </c>
      <c r="C1579" s="493">
        <v>45879</v>
      </c>
      <c r="D1579" s="493">
        <v>45878</v>
      </c>
      <c r="E1579" s="493">
        <v>45880</v>
      </c>
      <c r="F1579" s="303" t="s">
        <v>22450</v>
      </c>
      <c r="G1579" s="492" t="s">
        <v>24036</v>
      </c>
      <c r="H1579" s="494">
        <v>2000003156</v>
      </c>
      <c r="I1579" s="495">
        <v>4892.1120000000001</v>
      </c>
      <c r="J1579" s="496">
        <v>5800</v>
      </c>
      <c r="K1579" s="496"/>
      <c r="L1579" s="481">
        <v>0</v>
      </c>
      <c r="N1579" s="481">
        <f>((SUMIF(BH!C:C,H1579,BH!I:I))+(SUMIF(BH!C:C,H1579,BH!J:J)))/1000</f>
        <v>14490.656000000001</v>
      </c>
      <c r="P1579" s="481">
        <f t="shared" si="47"/>
        <v>2</v>
      </c>
      <c r="Q1579" s="481">
        <f t="shared" si="48"/>
        <v>7245.3280000000004</v>
      </c>
    </row>
    <row r="1580" spans="1:17" s="481" customFormat="1">
      <c r="A1580" s="492" t="s">
        <v>9739</v>
      </c>
      <c r="B1580" s="493">
        <v>45878</v>
      </c>
      <c r="C1580" s="493">
        <v>45879</v>
      </c>
      <c r="D1580" s="493">
        <v>45878</v>
      </c>
      <c r="E1580" s="493">
        <v>45880</v>
      </c>
      <c r="F1580" s="303" t="s">
        <v>22450</v>
      </c>
      <c r="G1580" s="492" t="s">
        <v>24037</v>
      </c>
      <c r="H1580" s="494">
        <v>2000003158</v>
      </c>
      <c r="I1580" s="495">
        <v>994.87400000000002</v>
      </c>
      <c r="J1580" s="496">
        <v>5800</v>
      </c>
      <c r="K1580" s="496"/>
      <c r="L1580" s="481">
        <v>0</v>
      </c>
      <c r="N1580" s="481">
        <f>((SUMIF(BH!C:C,H1580,BH!I:I))+(SUMIF(BH!C:C,H1580,BH!J:J)))/1000</f>
        <v>994.87400000000002</v>
      </c>
      <c r="P1580" s="481">
        <f t="shared" si="47"/>
        <v>1</v>
      </c>
      <c r="Q1580" s="481">
        <f t="shared" si="48"/>
        <v>994.87400000000002</v>
      </c>
    </row>
    <row r="1581" spans="1:17" s="481" customFormat="1">
      <c r="A1581" s="492" t="s">
        <v>9738</v>
      </c>
      <c r="B1581" s="493">
        <v>45878</v>
      </c>
      <c r="C1581" s="493">
        <v>45879</v>
      </c>
      <c r="D1581" s="493">
        <v>45878</v>
      </c>
      <c r="E1581" s="493">
        <v>45879</v>
      </c>
      <c r="F1581" s="303" t="s">
        <v>22450</v>
      </c>
      <c r="G1581" s="492" t="s">
        <v>24038</v>
      </c>
      <c r="H1581" s="498">
        <v>2000003159</v>
      </c>
      <c r="I1581" s="495">
        <v>1066.912</v>
      </c>
      <c r="J1581" s="496">
        <v>4350</v>
      </c>
      <c r="K1581" s="496"/>
      <c r="L1581" s="481">
        <v>0</v>
      </c>
      <c r="N1581" s="481">
        <f>((SUMIF(BH!C:C,H1581,BH!I:I))+(SUMIF(BH!C:C,H1581,BH!J:J)))/1000</f>
        <v>1066.912</v>
      </c>
      <c r="P1581" s="481">
        <f t="shared" si="47"/>
        <v>1</v>
      </c>
      <c r="Q1581" s="481">
        <f t="shared" si="48"/>
        <v>1066.912</v>
      </c>
    </row>
    <row r="1582" spans="1:17" s="481" customFormat="1">
      <c r="A1582" s="492" t="s">
        <v>9738</v>
      </c>
      <c r="B1582" s="493">
        <v>45878</v>
      </c>
      <c r="C1582" s="493">
        <v>45879</v>
      </c>
      <c r="D1582" s="493">
        <v>45878</v>
      </c>
      <c r="E1582" s="493">
        <v>45879</v>
      </c>
      <c r="F1582" s="303" t="s">
        <v>22450</v>
      </c>
      <c r="G1582" s="492" t="s">
        <v>24039</v>
      </c>
      <c r="H1582" s="498">
        <v>2200002091</v>
      </c>
      <c r="I1582" s="495">
        <v>3236.0920000000001</v>
      </c>
      <c r="J1582" s="496">
        <v>4350</v>
      </c>
      <c r="K1582" s="496"/>
      <c r="L1582" s="481">
        <v>0</v>
      </c>
      <c r="N1582" s="481">
        <f>((SUMIF(BH!C:C,H1582,BH!I:I))+(SUMIF(BH!C:C,H1582,BH!J:J)))/1000</f>
        <v>3646.4639999999999</v>
      </c>
      <c r="P1582" s="481">
        <f t="shared" si="47"/>
        <v>2</v>
      </c>
      <c r="Q1582" s="481">
        <f t="shared" si="48"/>
        <v>1823.232</v>
      </c>
    </row>
    <row r="1583" spans="1:17" s="481" customFormat="1">
      <c r="A1583" s="492" t="s">
        <v>9676</v>
      </c>
      <c r="B1583" s="493">
        <v>45877</v>
      </c>
      <c r="C1583" s="493">
        <v>45878</v>
      </c>
      <c r="D1583" s="493">
        <v>45877</v>
      </c>
      <c r="E1583" s="493">
        <v>45878</v>
      </c>
      <c r="F1583" s="303" t="s">
        <v>22450</v>
      </c>
      <c r="G1583" s="492" t="s">
        <v>24040</v>
      </c>
      <c r="H1583" s="498">
        <v>2000003164</v>
      </c>
      <c r="I1583" s="495">
        <v>2641.81</v>
      </c>
      <c r="J1583" s="496">
        <v>5820</v>
      </c>
      <c r="K1583" s="496"/>
      <c r="L1583" s="481">
        <v>0</v>
      </c>
      <c r="N1583" s="481">
        <f>((SUMIF(BH!C:C,H1583,BH!I:I))+(SUMIF(BH!C:C,H1583,BH!J:J)))/1000</f>
        <v>2641.81</v>
      </c>
      <c r="P1583" s="481">
        <f t="shared" si="47"/>
        <v>1</v>
      </c>
      <c r="Q1583" s="481">
        <f t="shared" si="48"/>
        <v>2641.81</v>
      </c>
    </row>
    <row r="1584" spans="1:17" s="481" customFormat="1">
      <c r="A1584" s="492" t="s">
        <v>9676</v>
      </c>
      <c r="B1584" s="493">
        <v>45877</v>
      </c>
      <c r="C1584" s="493">
        <v>45878</v>
      </c>
      <c r="D1584" s="493">
        <v>45877</v>
      </c>
      <c r="E1584" s="493">
        <v>45878</v>
      </c>
      <c r="F1584" s="303" t="s">
        <v>22450</v>
      </c>
      <c r="G1584" s="492" t="s">
        <v>24033</v>
      </c>
      <c r="H1584" s="498">
        <v>2200002100</v>
      </c>
      <c r="I1584" s="495">
        <v>1169.076</v>
      </c>
      <c r="J1584" s="496">
        <v>5820</v>
      </c>
      <c r="K1584" s="496"/>
      <c r="L1584" s="481">
        <v>0</v>
      </c>
      <c r="N1584" s="481">
        <f>((SUMIF(BH!C:C,H1584,BH!I:I))+(SUMIF(BH!C:C,H1584,BH!J:J)))/1000</f>
        <v>2016.798</v>
      </c>
      <c r="P1584" s="481">
        <f t="shared" si="47"/>
        <v>2</v>
      </c>
      <c r="Q1584" s="481">
        <f t="shared" si="48"/>
        <v>1008.399</v>
      </c>
    </row>
    <row r="1585" spans="1:17" s="481" customFormat="1">
      <c r="A1585" s="492" t="s">
        <v>9676</v>
      </c>
      <c r="B1585" s="493">
        <v>45877</v>
      </c>
      <c r="C1585" s="493">
        <v>45878</v>
      </c>
      <c r="D1585" s="493">
        <v>45877</v>
      </c>
      <c r="E1585" s="493">
        <v>45878</v>
      </c>
      <c r="F1585" s="303" t="s">
        <v>22450</v>
      </c>
      <c r="G1585" s="492" t="s">
        <v>24041</v>
      </c>
      <c r="H1585" s="498">
        <v>2200002101</v>
      </c>
      <c r="I1585" s="495">
        <v>1660.2080000000001</v>
      </c>
      <c r="J1585" s="496">
        <v>5820</v>
      </c>
      <c r="K1585" s="496"/>
      <c r="L1585" s="481">
        <v>0</v>
      </c>
      <c r="N1585" s="481">
        <f>((SUMIF(BH!C:C,H1585,BH!I:I))+(SUMIF(BH!C:C,H1585,BH!J:J)))/1000</f>
        <v>1768.9680000000001</v>
      </c>
      <c r="P1585" s="481">
        <f t="shared" si="47"/>
        <v>2</v>
      </c>
      <c r="Q1585" s="481">
        <f t="shared" si="48"/>
        <v>884.48400000000004</v>
      </c>
    </row>
    <row r="1586" spans="1:17" s="481" customFormat="1">
      <c r="A1586" s="492" t="s">
        <v>9676</v>
      </c>
      <c r="B1586" s="493">
        <v>45877</v>
      </c>
      <c r="C1586" s="493">
        <v>45878</v>
      </c>
      <c r="D1586" s="493">
        <v>45877</v>
      </c>
      <c r="E1586" s="493">
        <v>45878</v>
      </c>
      <c r="F1586" s="303" t="s">
        <v>22450</v>
      </c>
      <c r="G1586" s="492" t="s">
        <v>24042</v>
      </c>
      <c r="H1586" s="498">
        <v>2200002104</v>
      </c>
      <c r="I1586" s="495">
        <v>335.18200000000002</v>
      </c>
      <c r="J1586" s="496">
        <v>5820</v>
      </c>
      <c r="K1586" s="496"/>
      <c r="L1586" s="481">
        <v>0</v>
      </c>
      <c r="N1586" s="481">
        <f>((SUMIF(BH!C:C,H1586,BH!I:I))+(SUMIF(BH!C:C,H1586,BH!J:J)))/1000</f>
        <v>335.18200000000002</v>
      </c>
      <c r="P1586" s="481">
        <f t="shared" si="47"/>
        <v>1</v>
      </c>
      <c r="Q1586" s="481">
        <f t="shared" si="48"/>
        <v>335.18200000000002</v>
      </c>
    </row>
    <row r="1587" spans="1:17" s="481" customFormat="1">
      <c r="A1587" s="492" t="s">
        <v>9737</v>
      </c>
      <c r="B1587" s="493">
        <v>45877</v>
      </c>
      <c r="C1587" s="493">
        <v>45878</v>
      </c>
      <c r="D1587" s="493">
        <v>45877</v>
      </c>
      <c r="E1587" s="493">
        <v>45878</v>
      </c>
      <c r="F1587" s="303" t="s">
        <v>22450</v>
      </c>
      <c r="G1587" s="492" t="s">
        <v>24043</v>
      </c>
      <c r="H1587" s="498">
        <v>2000003090</v>
      </c>
      <c r="I1587" s="495">
        <v>2468.64</v>
      </c>
      <c r="J1587" s="496">
        <v>3550</v>
      </c>
      <c r="K1587" s="496"/>
      <c r="L1587" s="481">
        <v>0</v>
      </c>
      <c r="N1587" s="481">
        <f>((SUMIF(BH!C:C,H1587,BH!I:I))+(SUMIF(BH!C:C,H1587,BH!J:J)))/1000</f>
        <v>2468.64</v>
      </c>
      <c r="P1587" s="481">
        <f t="shared" si="47"/>
        <v>1</v>
      </c>
      <c r="Q1587" s="481">
        <f t="shared" si="48"/>
        <v>2468.64</v>
      </c>
    </row>
    <row r="1588" spans="1:17" s="481" customFormat="1">
      <c r="A1588" s="492" t="s">
        <v>9737</v>
      </c>
      <c r="B1588" s="493">
        <v>45877</v>
      </c>
      <c r="C1588" s="493">
        <v>45878</v>
      </c>
      <c r="D1588" s="493">
        <v>45877</v>
      </c>
      <c r="E1588" s="493">
        <v>45878</v>
      </c>
      <c r="F1588" s="303" t="s">
        <v>22450</v>
      </c>
      <c r="G1588" s="492" t="s">
        <v>24044</v>
      </c>
      <c r="H1588" s="498">
        <v>2000003163</v>
      </c>
      <c r="I1588" s="495">
        <v>996.55700000000002</v>
      </c>
      <c r="J1588" s="496">
        <v>3550</v>
      </c>
      <c r="K1588" s="496"/>
      <c r="L1588" s="481">
        <v>0</v>
      </c>
      <c r="N1588" s="481">
        <f>((SUMIF(BH!C:C,H1588,BH!I:I))+(SUMIF(BH!C:C,H1588,BH!J:J)))/1000</f>
        <v>4992.8389999999999</v>
      </c>
      <c r="P1588" s="481">
        <f t="shared" si="47"/>
        <v>2</v>
      </c>
      <c r="Q1588" s="481">
        <f t="shared" si="48"/>
        <v>2496.4195</v>
      </c>
    </row>
    <row r="1589" spans="1:17" s="481" customFormat="1">
      <c r="A1589" s="492" t="s">
        <v>9720</v>
      </c>
      <c r="B1589" s="493">
        <v>45877</v>
      </c>
      <c r="C1589" s="493">
        <v>45878</v>
      </c>
      <c r="D1589" s="493">
        <v>45877</v>
      </c>
      <c r="E1589" s="493">
        <v>45878</v>
      </c>
      <c r="F1589" s="303" t="s">
        <v>22450</v>
      </c>
      <c r="G1589" s="492" t="s">
        <v>24045</v>
      </c>
      <c r="H1589" s="498">
        <v>2000003165</v>
      </c>
      <c r="I1589" s="495">
        <v>3590.6640000000002</v>
      </c>
      <c r="J1589" s="496">
        <v>4280</v>
      </c>
      <c r="K1589" s="496"/>
      <c r="L1589" s="481">
        <v>0</v>
      </c>
      <c r="N1589" s="481">
        <f>((SUMIF(BH!C:C,H1589,BH!I:I))+(SUMIF(BH!C:C,H1589,BH!J:J)))/1000</f>
        <v>4746.9679999999998</v>
      </c>
      <c r="P1589" s="481">
        <f t="shared" si="47"/>
        <v>2</v>
      </c>
      <c r="Q1589" s="481">
        <f t="shared" si="48"/>
        <v>2373.4839999999999</v>
      </c>
    </row>
    <row r="1590" spans="1:17" s="481" customFormat="1">
      <c r="A1590" s="492" t="s">
        <v>9720</v>
      </c>
      <c r="B1590" s="493">
        <v>45877</v>
      </c>
      <c r="C1590" s="493">
        <v>45878</v>
      </c>
      <c r="D1590" s="493">
        <v>45877</v>
      </c>
      <c r="E1590" s="493">
        <v>45878</v>
      </c>
      <c r="F1590" s="303" t="s">
        <v>22450</v>
      </c>
      <c r="G1590" s="492" t="s">
        <v>24046</v>
      </c>
      <c r="H1590" s="498">
        <v>2000003166</v>
      </c>
      <c r="I1590" s="495">
        <v>670.12</v>
      </c>
      <c r="J1590" s="496">
        <v>4280</v>
      </c>
      <c r="K1590" s="496"/>
      <c r="L1590" s="481">
        <v>0</v>
      </c>
      <c r="N1590" s="481">
        <f>((SUMIF(BH!C:C,H1590,BH!I:I))+(SUMIF(BH!C:C,H1590,BH!J:J)))/1000</f>
        <v>5947.7280000000001</v>
      </c>
      <c r="P1590" s="481">
        <f t="shared" si="47"/>
        <v>3</v>
      </c>
      <c r="Q1590" s="481">
        <f t="shared" si="48"/>
        <v>1982.576</v>
      </c>
    </row>
    <row r="1591" spans="1:17" s="481" customFormat="1">
      <c r="A1591" s="492" t="s">
        <v>9740</v>
      </c>
      <c r="B1591" s="493">
        <v>45878</v>
      </c>
      <c r="C1591" s="493">
        <v>45879</v>
      </c>
      <c r="D1591" s="493">
        <v>45878</v>
      </c>
      <c r="E1591" s="493">
        <v>45879</v>
      </c>
      <c r="F1591" s="303" t="s">
        <v>22450</v>
      </c>
      <c r="G1591" s="492" t="s">
        <v>24046</v>
      </c>
      <c r="H1591" s="498">
        <v>2000003166</v>
      </c>
      <c r="I1591" s="495">
        <v>4190.53</v>
      </c>
      <c r="J1591" s="496">
        <v>4166</v>
      </c>
      <c r="K1591" s="496"/>
      <c r="L1591" s="481">
        <v>0</v>
      </c>
      <c r="N1591" s="481">
        <f>((SUMIF(BH!C:C,H1591,BH!I:I))+(SUMIF(BH!C:C,H1591,BH!J:J)))/1000</f>
        <v>5947.7280000000001</v>
      </c>
      <c r="P1591" s="481">
        <f t="shared" si="47"/>
        <v>3</v>
      </c>
      <c r="Q1591" s="481">
        <f t="shared" si="48"/>
        <v>1982.576</v>
      </c>
    </row>
    <row r="1592" spans="1:17" s="481" customFormat="1">
      <c r="A1592" s="492" t="s">
        <v>9740</v>
      </c>
      <c r="B1592" s="493">
        <v>45878</v>
      </c>
      <c r="C1592" s="493">
        <v>45879</v>
      </c>
      <c r="D1592" s="493">
        <v>45878</v>
      </c>
      <c r="E1592" s="493">
        <v>45879</v>
      </c>
      <c r="F1592" s="303" t="s">
        <v>22450</v>
      </c>
      <c r="G1592" s="492" t="s">
        <v>24047</v>
      </c>
      <c r="H1592" s="498">
        <v>2200002107</v>
      </c>
      <c r="I1592" s="495">
        <v>46.533999999999999</v>
      </c>
      <c r="J1592" s="496">
        <v>4166</v>
      </c>
      <c r="K1592" s="496"/>
      <c r="L1592" s="481">
        <v>0</v>
      </c>
      <c r="N1592" s="481">
        <f>((SUMIF(BH!C:C,H1592,BH!I:I))+(SUMIF(BH!C:C,H1592,BH!J:J)))/1000</f>
        <v>46.533999999999999</v>
      </c>
      <c r="P1592" s="481">
        <f t="shared" si="47"/>
        <v>1</v>
      </c>
      <c r="Q1592" s="481">
        <f t="shared" ref="Q1592:Q1655" si="49">+IF(P1592=1,N1592,N1592/P1592)</f>
        <v>46.533999999999999</v>
      </c>
    </row>
    <row r="1593" spans="1:17" s="481" customFormat="1">
      <c r="A1593" s="492" t="s">
        <v>9741</v>
      </c>
      <c r="B1593" s="493">
        <v>45877</v>
      </c>
      <c r="C1593" s="493">
        <v>45879</v>
      </c>
      <c r="D1593" s="493">
        <v>45877</v>
      </c>
      <c r="E1593" s="493">
        <v>45879</v>
      </c>
      <c r="F1593" s="303" t="s">
        <v>22450</v>
      </c>
      <c r="G1593" s="492" t="s">
        <v>24048</v>
      </c>
      <c r="H1593" s="498">
        <v>2200002105</v>
      </c>
      <c r="I1593" s="495">
        <v>1536.527</v>
      </c>
      <c r="J1593" s="496">
        <v>4000</v>
      </c>
      <c r="K1593" s="496"/>
      <c r="L1593" s="481">
        <v>0</v>
      </c>
      <c r="N1593" s="481">
        <f>((SUMIF(BH!C:C,H1593,BH!I:I))+(SUMIF(BH!C:C,H1593,BH!J:J)))/1000</f>
        <v>1536.527</v>
      </c>
      <c r="P1593" s="481">
        <f t="shared" si="47"/>
        <v>1</v>
      </c>
      <c r="Q1593" s="481">
        <f t="shared" si="49"/>
        <v>1536.527</v>
      </c>
    </row>
    <row r="1594" spans="1:17" s="481" customFormat="1">
      <c r="A1594" s="492" t="s">
        <v>9741</v>
      </c>
      <c r="B1594" s="493">
        <v>45877</v>
      </c>
      <c r="C1594" s="493">
        <v>45879</v>
      </c>
      <c r="D1594" s="493">
        <v>45877</v>
      </c>
      <c r="E1594" s="493">
        <v>45879</v>
      </c>
      <c r="F1594" s="303" t="s">
        <v>22450</v>
      </c>
      <c r="G1594" s="492" t="s">
        <v>23996</v>
      </c>
      <c r="H1594" s="498">
        <v>2200002074</v>
      </c>
      <c r="I1594" s="495">
        <v>2369.56</v>
      </c>
      <c r="J1594" s="496">
        <v>4000</v>
      </c>
      <c r="K1594" s="496"/>
      <c r="L1594" s="481">
        <v>0</v>
      </c>
      <c r="N1594" s="481">
        <f>((SUMIF(BH!C:C,H1594,BH!I:I))+(SUMIF(BH!C:C,H1594,BH!J:J)))/1000</f>
        <v>4691.018</v>
      </c>
      <c r="P1594" s="481">
        <f t="shared" si="47"/>
        <v>3</v>
      </c>
      <c r="Q1594" s="481">
        <f t="shared" si="49"/>
        <v>1563.6726666666666</v>
      </c>
    </row>
    <row r="1595" spans="1:17" s="481" customFormat="1">
      <c r="A1595" s="492" t="s">
        <v>9702</v>
      </c>
      <c r="B1595" s="493">
        <v>45879</v>
      </c>
      <c r="C1595" s="493">
        <v>45880</v>
      </c>
      <c r="D1595" s="493">
        <v>45879</v>
      </c>
      <c r="E1595" s="493">
        <v>45880</v>
      </c>
      <c r="F1595" s="303" t="s">
        <v>22450</v>
      </c>
      <c r="G1595" s="492" t="s">
        <v>24049</v>
      </c>
      <c r="H1595" s="494">
        <v>2200002106</v>
      </c>
      <c r="I1595" s="495">
        <v>459.28800000000001</v>
      </c>
      <c r="J1595" s="496">
        <v>4300</v>
      </c>
      <c r="K1595" s="496"/>
      <c r="L1595" s="481">
        <v>0</v>
      </c>
      <c r="N1595" s="481">
        <f>((SUMIF(BH!C:C,H1595,BH!I:I))+(SUMIF(BH!C:C,H1595,BH!J:J)))/1000</f>
        <v>459.28800000000001</v>
      </c>
      <c r="P1595" s="481">
        <f t="shared" si="47"/>
        <v>1</v>
      </c>
      <c r="Q1595" s="481">
        <f t="shared" si="49"/>
        <v>459.28800000000001</v>
      </c>
    </row>
    <row r="1596" spans="1:17" s="481" customFormat="1">
      <c r="A1596" s="492" t="s">
        <v>9702</v>
      </c>
      <c r="B1596" s="493">
        <v>45879</v>
      </c>
      <c r="C1596" s="493">
        <v>45880</v>
      </c>
      <c r="D1596" s="493">
        <v>45879</v>
      </c>
      <c r="E1596" s="493">
        <v>45880</v>
      </c>
      <c r="F1596" s="303" t="s">
        <v>22450</v>
      </c>
      <c r="G1596" s="492" t="s">
        <v>24050</v>
      </c>
      <c r="H1596" s="494">
        <v>2200002108</v>
      </c>
      <c r="I1596" s="495">
        <v>3353.6759999999999</v>
      </c>
      <c r="J1596" s="496">
        <v>4300</v>
      </c>
      <c r="K1596" s="496"/>
      <c r="L1596" s="481">
        <v>0</v>
      </c>
      <c r="N1596" s="481">
        <f>((SUMIF(BH!C:C,H1596,BH!I:I))+(SUMIF(BH!C:C,H1596,BH!J:J)))/1000</f>
        <v>4537.0919999999996</v>
      </c>
      <c r="P1596" s="481">
        <f t="shared" si="47"/>
        <v>2</v>
      </c>
      <c r="Q1596" s="481">
        <f t="shared" si="49"/>
        <v>2268.5459999999998</v>
      </c>
    </row>
    <row r="1597" spans="1:17" s="481" customFormat="1">
      <c r="A1597" s="492" t="s">
        <v>9702</v>
      </c>
      <c r="B1597" s="493">
        <v>45879</v>
      </c>
      <c r="C1597" s="493">
        <v>45880</v>
      </c>
      <c r="D1597" s="493">
        <v>45879</v>
      </c>
      <c r="E1597" s="493">
        <v>45880</v>
      </c>
      <c r="F1597" s="303" t="s">
        <v>22450</v>
      </c>
      <c r="G1597" s="492" t="s">
        <v>24051</v>
      </c>
      <c r="H1597" s="494">
        <v>2000003033</v>
      </c>
      <c r="I1597" s="495">
        <v>107.438</v>
      </c>
      <c r="J1597" s="496">
        <v>4300</v>
      </c>
      <c r="K1597" s="496"/>
      <c r="L1597" s="481">
        <v>0</v>
      </c>
      <c r="N1597" s="481">
        <f>((SUMIF(BH!C:C,H1597,BH!I:I))+(SUMIF(BH!C:C,H1597,BH!J:J)))/1000</f>
        <v>4918.759</v>
      </c>
      <c r="P1597" s="481">
        <f t="shared" si="47"/>
        <v>2</v>
      </c>
      <c r="Q1597" s="481">
        <f t="shared" si="49"/>
        <v>2459.3795</v>
      </c>
    </row>
    <row r="1598" spans="1:17" s="481" customFormat="1">
      <c r="A1598" s="492" t="s">
        <v>9702</v>
      </c>
      <c r="B1598" s="493">
        <v>45879</v>
      </c>
      <c r="C1598" s="493">
        <v>45880</v>
      </c>
      <c r="D1598" s="493">
        <v>45879</v>
      </c>
      <c r="E1598" s="493">
        <v>45880</v>
      </c>
      <c r="F1598" s="303" t="s">
        <v>22450</v>
      </c>
      <c r="G1598" s="492" t="s">
        <v>24052</v>
      </c>
      <c r="H1598" s="494">
        <v>2200002065</v>
      </c>
      <c r="I1598" s="495">
        <v>423.60599999999999</v>
      </c>
      <c r="J1598" s="496">
        <v>4300</v>
      </c>
      <c r="K1598" s="496"/>
      <c r="L1598" s="481">
        <v>0</v>
      </c>
      <c r="N1598" s="481">
        <f>((SUMIF(BH!C:C,H1598,BH!I:I))+(SUMIF(BH!C:C,H1598,BH!J:J)))/1000</f>
        <v>6544.9560000000001</v>
      </c>
      <c r="P1598" s="481">
        <f t="shared" si="47"/>
        <v>4</v>
      </c>
      <c r="Q1598" s="481">
        <f t="shared" si="49"/>
        <v>1636.239</v>
      </c>
    </row>
    <row r="1599" spans="1:17" s="481" customFormat="1">
      <c r="A1599" s="492" t="s">
        <v>9742</v>
      </c>
      <c r="B1599" s="493">
        <v>45881</v>
      </c>
      <c r="C1599" s="493">
        <v>45883</v>
      </c>
      <c r="D1599" s="493">
        <v>45881</v>
      </c>
      <c r="E1599" s="493">
        <v>45883</v>
      </c>
      <c r="F1599" s="303" t="s">
        <v>22450</v>
      </c>
      <c r="G1599" s="492" t="s">
        <v>24053</v>
      </c>
      <c r="H1599" s="498">
        <v>2000003103</v>
      </c>
      <c r="I1599" s="495">
        <v>611.49800000000005</v>
      </c>
      <c r="J1599" s="496">
        <v>10500</v>
      </c>
      <c r="K1599" s="496"/>
      <c r="L1599" s="481">
        <v>0</v>
      </c>
      <c r="N1599" s="481">
        <f>((SUMIF(BH!C:C,H1599,BH!I:I))+(SUMIF(BH!C:C,H1599,BH!J:J)))/1000</f>
        <v>4017.3440000000001</v>
      </c>
      <c r="P1599" s="481">
        <f t="shared" si="47"/>
        <v>3</v>
      </c>
      <c r="Q1599" s="481">
        <f t="shared" si="49"/>
        <v>1339.1146666666666</v>
      </c>
    </row>
    <row r="1600" spans="1:17" s="481" customFormat="1">
      <c r="A1600" s="492" t="s">
        <v>9742</v>
      </c>
      <c r="B1600" s="493">
        <v>45881</v>
      </c>
      <c r="C1600" s="493">
        <v>45883</v>
      </c>
      <c r="D1600" s="493">
        <v>45881</v>
      </c>
      <c r="E1600" s="493">
        <v>45883</v>
      </c>
      <c r="F1600" s="303" t="s">
        <v>22450</v>
      </c>
      <c r="G1600" s="492" t="s">
        <v>24054</v>
      </c>
      <c r="H1600" s="498">
        <v>2000003143</v>
      </c>
      <c r="I1600" s="495">
        <v>2496.114</v>
      </c>
      <c r="J1600" s="496">
        <v>10500</v>
      </c>
      <c r="K1600" s="496"/>
      <c r="L1600" s="481">
        <v>0</v>
      </c>
      <c r="N1600" s="481">
        <f>((SUMIF(BH!C:C,H1600,BH!I:I))+(SUMIF(BH!C:C,H1600,BH!J:J)))/1000</f>
        <v>2496.114</v>
      </c>
      <c r="P1600" s="481">
        <f t="shared" si="47"/>
        <v>1</v>
      </c>
      <c r="Q1600" s="481">
        <f t="shared" si="49"/>
        <v>2496.114</v>
      </c>
    </row>
    <row r="1601" spans="1:17" s="481" customFormat="1">
      <c r="A1601" s="492" t="s">
        <v>9742</v>
      </c>
      <c r="B1601" s="493">
        <v>45881</v>
      </c>
      <c r="C1601" s="493">
        <v>45883</v>
      </c>
      <c r="D1601" s="493">
        <v>45881</v>
      </c>
      <c r="E1601" s="493">
        <v>45883</v>
      </c>
      <c r="F1601" s="303" t="s">
        <v>22450</v>
      </c>
      <c r="G1601" s="492" t="s">
        <v>24055</v>
      </c>
      <c r="H1601" s="498">
        <v>2000003190</v>
      </c>
      <c r="I1601" s="495">
        <v>2518.556</v>
      </c>
      <c r="J1601" s="496">
        <v>10500</v>
      </c>
      <c r="K1601" s="496"/>
      <c r="L1601" s="481">
        <v>0</v>
      </c>
      <c r="N1601" s="481">
        <f>((SUMIF(BH!C:C,H1601,BH!I:I))+(SUMIF(BH!C:C,H1601,BH!J:J)))/1000</f>
        <v>2518.556</v>
      </c>
      <c r="P1601" s="481">
        <f t="shared" si="47"/>
        <v>1</v>
      </c>
      <c r="Q1601" s="481">
        <f t="shared" si="49"/>
        <v>2518.556</v>
      </c>
    </row>
    <row r="1602" spans="1:17" s="481" customFormat="1">
      <c r="A1602" s="492" t="s">
        <v>9742</v>
      </c>
      <c r="B1602" s="493">
        <v>45881</v>
      </c>
      <c r="C1602" s="493">
        <v>45883</v>
      </c>
      <c r="D1602" s="493">
        <v>45881</v>
      </c>
      <c r="E1602" s="493">
        <v>45883</v>
      </c>
      <c r="F1602" s="303" t="s">
        <v>22450</v>
      </c>
      <c r="G1602" s="492" t="s">
        <v>24056</v>
      </c>
      <c r="H1602" s="498">
        <v>2000003145</v>
      </c>
      <c r="I1602" s="495">
        <v>260.28500000000003</v>
      </c>
      <c r="J1602" s="496">
        <v>10500</v>
      </c>
      <c r="K1602" s="496"/>
      <c r="L1602" s="481">
        <v>0</v>
      </c>
      <c r="N1602" s="481">
        <f>((SUMIF(BH!C:C,H1602,BH!I:I))+(SUMIF(BH!C:C,H1602,BH!J:J)))/1000</f>
        <v>696.03700000000003</v>
      </c>
      <c r="P1602" s="481">
        <f t="shared" si="47"/>
        <v>3</v>
      </c>
      <c r="Q1602" s="481">
        <f t="shared" si="49"/>
        <v>232.01233333333334</v>
      </c>
    </row>
    <row r="1603" spans="1:17" s="481" customFormat="1">
      <c r="A1603" s="492" t="s">
        <v>9742</v>
      </c>
      <c r="B1603" s="493">
        <v>45881</v>
      </c>
      <c r="C1603" s="493">
        <v>45883</v>
      </c>
      <c r="D1603" s="493">
        <v>45881</v>
      </c>
      <c r="E1603" s="493">
        <v>45883</v>
      </c>
      <c r="F1603" s="303" t="s">
        <v>22450</v>
      </c>
      <c r="G1603" s="492" t="s">
        <v>24057</v>
      </c>
      <c r="H1603" s="498">
        <v>2000003173</v>
      </c>
      <c r="I1603" s="495">
        <v>646.05999999999995</v>
      </c>
      <c r="J1603" s="496">
        <v>10500</v>
      </c>
      <c r="K1603" s="496"/>
      <c r="L1603" s="481">
        <v>0</v>
      </c>
      <c r="N1603" s="481">
        <f>((SUMIF(BH!C:C,H1603,BH!I:I))+(SUMIF(BH!C:C,H1603,BH!J:J)))/1000</f>
        <v>646.05999999999995</v>
      </c>
      <c r="P1603" s="481">
        <f t="shared" si="47"/>
        <v>1</v>
      </c>
      <c r="Q1603" s="481">
        <f t="shared" si="49"/>
        <v>646.05999999999995</v>
      </c>
    </row>
    <row r="1604" spans="1:17" s="481" customFormat="1">
      <c r="A1604" s="492" t="s">
        <v>9742</v>
      </c>
      <c r="B1604" s="493">
        <v>45881</v>
      </c>
      <c r="C1604" s="493">
        <v>45883</v>
      </c>
      <c r="D1604" s="493">
        <v>45881</v>
      </c>
      <c r="E1604" s="493">
        <v>45883</v>
      </c>
      <c r="F1604" s="303" t="s">
        <v>22450</v>
      </c>
      <c r="G1604" s="492" t="s">
        <v>24058</v>
      </c>
      <c r="H1604" s="498">
        <v>2000003129</v>
      </c>
      <c r="I1604" s="495">
        <v>88.536000000000001</v>
      </c>
      <c r="J1604" s="496">
        <v>10500</v>
      </c>
      <c r="K1604" s="496"/>
      <c r="L1604" s="481">
        <v>0</v>
      </c>
      <c r="N1604" s="481">
        <f>((SUMIF(BH!C:C,H1604,BH!I:I))+(SUMIF(BH!C:C,H1604,BH!J:J)))/1000</f>
        <v>6368.2380000000003</v>
      </c>
      <c r="P1604" s="481">
        <f t="shared" si="47"/>
        <v>3</v>
      </c>
      <c r="Q1604" s="481">
        <f t="shared" si="49"/>
        <v>2122.7460000000001</v>
      </c>
    </row>
    <row r="1605" spans="1:17" s="481" customFormat="1">
      <c r="A1605" s="492" t="s">
        <v>9742</v>
      </c>
      <c r="B1605" s="493">
        <v>45881</v>
      </c>
      <c r="C1605" s="493">
        <v>45883</v>
      </c>
      <c r="D1605" s="493">
        <v>45881</v>
      </c>
      <c r="E1605" s="493">
        <v>45883</v>
      </c>
      <c r="F1605" s="303" t="s">
        <v>22450</v>
      </c>
      <c r="G1605" s="492" t="s">
        <v>24059</v>
      </c>
      <c r="H1605" s="498">
        <v>2000003130</v>
      </c>
      <c r="I1605" s="495">
        <v>256.14800000000002</v>
      </c>
      <c r="J1605" s="496">
        <v>10500</v>
      </c>
      <c r="K1605" s="496"/>
      <c r="L1605" s="481">
        <v>0</v>
      </c>
      <c r="N1605" s="481">
        <f>((SUMIF(BH!C:C,H1605,BH!I:I))+(SUMIF(BH!C:C,H1605,BH!J:J)))/1000</f>
        <v>2854.7530000000002</v>
      </c>
      <c r="P1605" s="481">
        <f t="shared" si="47"/>
        <v>2</v>
      </c>
      <c r="Q1605" s="481">
        <f t="shared" si="49"/>
        <v>1427.3765000000001</v>
      </c>
    </row>
    <row r="1606" spans="1:17" s="481" customFormat="1">
      <c r="A1606" s="492" t="s">
        <v>9742</v>
      </c>
      <c r="B1606" s="493">
        <v>45881</v>
      </c>
      <c r="C1606" s="493">
        <v>45883</v>
      </c>
      <c r="D1606" s="493">
        <v>45881</v>
      </c>
      <c r="E1606" s="493">
        <v>45883</v>
      </c>
      <c r="F1606" s="303" t="s">
        <v>22450</v>
      </c>
      <c r="G1606" s="492" t="s">
        <v>24060</v>
      </c>
      <c r="H1606" s="498">
        <v>2200002109</v>
      </c>
      <c r="I1606" s="495">
        <v>92.923000000000002</v>
      </c>
      <c r="J1606" s="496">
        <v>10500</v>
      </c>
      <c r="K1606" s="496"/>
      <c r="L1606" s="481">
        <v>0</v>
      </c>
      <c r="N1606" s="481">
        <f>((SUMIF(BH!C:C,H1606,BH!I:I))+(SUMIF(BH!C:C,H1606,BH!J:J)))/1000</f>
        <v>92.923000000000002</v>
      </c>
      <c r="P1606" s="481">
        <f t="shared" ref="P1606:P1669" si="50">COUNTIF(H:H,H1606)</f>
        <v>1</v>
      </c>
      <c r="Q1606" s="481">
        <f t="shared" si="49"/>
        <v>92.923000000000002</v>
      </c>
    </row>
    <row r="1607" spans="1:17" s="481" customFormat="1">
      <c r="A1607" s="492" t="s">
        <v>9742</v>
      </c>
      <c r="B1607" s="493">
        <v>45881</v>
      </c>
      <c r="C1607" s="493">
        <v>45883</v>
      </c>
      <c r="D1607" s="493">
        <v>45881</v>
      </c>
      <c r="E1607" s="493">
        <v>45883</v>
      </c>
      <c r="F1607" s="303" t="s">
        <v>22450</v>
      </c>
      <c r="G1607" s="492" t="s">
        <v>24061</v>
      </c>
      <c r="H1607" s="498">
        <v>2000003082</v>
      </c>
      <c r="I1607" s="495">
        <v>3454.95</v>
      </c>
      <c r="J1607" s="496">
        <v>10500</v>
      </c>
      <c r="K1607" s="496"/>
      <c r="L1607" s="481">
        <v>0</v>
      </c>
      <c r="N1607" s="481">
        <f>((SUMIF(BH!C:C,H1607,BH!I:I))+(SUMIF(BH!C:C,H1607,BH!J:J)))/1000</f>
        <v>3454.95</v>
      </c>
      <c r="P1607" s="481">
        <f t="shared" si="50"/>
        <v>1</v>
      </c>
      <c r="Q1607" s="481">
        <f t="shared" si="49"/>
        <v>3454.95</v>
      </c>
    </row>
    <row r="1608" spans="1:17" s="481" customFormat="1">
      <c r="A1608" s="492" t="s">
        <v>9742</v>
      </c>
      <c r="B1608" s="493">
        <v>45881</v>
      </c>
      <c r="C1608" s="493">
        <v>45883</v>
      </c>
      <c r="D1608" s="493">
        <v>45881</v>
      </c>
      <c r="E1608" s="493">
        <v>45883</v>
      </c>
      <c r="F1608" s="303" t="s">
        <v>22450</v>
      </c>
      <c r="G1608" s="492" t="s">
        <v>24062</v>
      </c>
      <c r="H1608" s="498">
        <v>2000003174</v>
      </c>
      <c r="I1608" s="495">
        <v>28.31</v>
      </c>
      <c r="J1608" s="496">
        <v>10500</v>
      </c>
      <c r="K1608" s="496"/>
      <c r="L1608" s="481">
        <v>0</v>
      </c>
      <c r="N1608" s="481">
        <f>((SUMIF(BH!C:C,H1608,BH!I:I))+(SUMIF(BH!C:C,H1608,BH!J:J)))/1000</f>
        <v>506.221</v>
      </c>
      <c r="P1608" s="481">
        <f t="shared" si="50"/>
        <v>2</v>
      </c>
      <c r="Q1608" s="481">
        <f t="shared" ref="Q1608" si="51">+IF(P1608=1,N1608,N1608/P1608)</f>
        <v>253.1105</v>
      </c>
    </row>
    <row r="1609" spans="1:17" s="481" customFormat="1">
      <c r="A1609" s="492" t="s">
        <v>9666</v>
      </c>
      <c r="B1609" s="493">
        <v>45883</v>
      </c>
      <c r="C1609" s="493">
        <v>45886</v>
      </c>
      <c r="D1609" s="493">
        <v>45883</v>
      </c>
      <c r="E1609" s="493">
        <v>45886</v>
      </c>
      <c r="F1609" s="303" t="s">
        <v>22450</v>
      </c>
      <c r="G1609" s="492" t="s">
        <v>24050</v>
      </c>
      <c r="H1609" s="498">
        <v>2200002108</v>
      </c>
      <c r="I1609" s="495">
        <v>1183.4159999999999</v>
      </c>
      <c r="J1609" s="496">
        <v>8800</v>
      </c>
      <c r="K1609" s="496"/>
      <c r="L1609" s="481">
        <v>0</v>
      </c>
      <c r="N1609" s="481">
        <f>((SUMIF(BH!C:C,H1609,BH!I:I))+(SUMIF(BH!C:C,H1609,BH!J:J)))/1000</f>
        <v>4537.0919999999996</v>
      </c>
      <c r="P1609" s="481">
        <f t="shared" si="50"/>
        <v>2</v>
      </c>
      <c r="Q1609" s="481">
        <f t="shared" si="49"/>
        <v>2268.5459999999998</v>
      </c>
    </row>
    <row r="1610" spans="1:17" s="481" customFormat="1">
      <c r="A1610" s="492" t="s">
        <v>9666</v>
      </c>
      <c r="B1610" s="493">
        <v>45883</v>
      </c>
      <c r="C1610" s="493">
        <v>45886</v>
      </c>
      <c r="D1610" s="493">
        <v>45883</v>
      </c>
      <c r="E1610" s="493">
        <v>45886</v>
      </c>
      <c r="F1610" s="303" t="s">
        <v>22450</v>
      </c>
      <c r="G1610" s="492" t="s">
        <v>23996</v>
      </c>
      <c r="H1610" s="498">
        <v>2200002074</v>
      </c>
      <c r="I1610" s="495">
        <v>182.172</v>
      </c>
      <c r="J1610" s="496">
        <v>8800</v>
      </c>
      <c r="K1610" s="496"/>
      <c r="L1610" s="481">
        <v>0</v>
      </c>
      <c r="N1610" s="481">
        <f>((SUMIF(BH!C:C,H1610,BH!I:I))+(SUMIF(BH!C:C,H1610,BH!J:J)))/1000</f>
        <v>4691.018</v>
      </c>
      <c r="P1610" s="481">
        <f t="shared" si="50"/>
        <v>3</v>
      </c>
      <c r="Q1610" s="481">
        <f t="shared" si="49"/>
        <v>1563.6726666666666</v>
      </c>
    </row>
    <row r="1611" spans="1:17" s="481" customFormat="1">
      <c r="A1611" s="492" t="s">
        <v>9666</v>
      </c>
      <c r="B1611" s="493">
        <v>45883</v>
      </c>
      <c r="C1611" s="493">
        <v>45886</v>
      </c>
      <c r="D1611" s="493">
        <v>45883</v>
      </c>
      <c r="E1611" s="493">
        <v>45886</v>
      </c>
      <c r="F1611" s="303" t="s">
        <v>22450</v>
      </c>
      <c r="G1611" s="492" t="s">
        <v>24063</v>
      </c>
      <c r="H1611" s="498">
        <v>2200002091</v>
      </c>
      <c r="I1611" s="495">
        <v>410.37200000000001</v>
      </c>
      <c r="J1611" s="496">
        <v>8800</v>
      </c>
      <c r="K1611" s="496"/>
      <c r="L1611" s="481">
        <v>0</v>
      </c>
      <c r="N1611" s="481">
        <f>((SUMIF(BH!C:C,H1611,BH!I:I))+(SUMIF(BH!C:C,H1611,BH!J:J)))/1000</f>
        <v>3646.4639999999999</v>
      </c>
      <c r="P1611" s="481">
        <f t="shared" si="50"/>
        <v>2</v>
      </c>
      <c r="Q1611" s="481">
        <f t="shared" si="49"/>
        <v>1823.232</v>
      </c>
    </row>
    <row r="1612" spans="1:17" s="481" customFormat="1">
      <c r="A1612" s="492" t="s">
        <v>9666</v>
      </c>
      <c r="B1612" s="493">
        <v>45883</v>
      </c>
      <c r="C1612" s="493">
        <v>45886</v>
      </c>
      <c r="D1612" s="493">
        <v>45883</v>
      </c>
      <c r="E1612" s="493">
        <v>45886</v>
      </c>
      <c r="F1612" s="303" t="s">
        <v>22450</v>
      </c>
      <c r="G1612" s="492" t="s">
        <v>24064</v>
      </c>
      <c r="H1612" s="498">
        <v>2200002101</v>
      </c>
      <c r="I1612" s="495">
        <v>108.76</v>
      </c>
      <c r="J1612" s="496">
        <v>8800</v>
      </c>
      <c r="K1612" s="496"/>
      <c r="L1612" s="481">
        <v>0</v>
      </c>
      <c r="N1612" s="481">
        <f>((SUMIF(BH!C:C,H1612,BH!I:I))+(SUMIF(BH!C:C,H1612,BH!J:J)))/1000</f>
        <v>1768.9680000000001</v>
      </c>
      <c r="P1612" s="481">
        <f t="shared" si="50"/>
        <v>2</v>
      </c>
      <c r="Q1612" s="481">
        <f t="shared" si="49"/>
        <v>884.48400000000004</v>
      </c>
    </row>
    <row r="1613" spans="1:17" s="481" customFormat="1">
      <c r="A1613" s="492" t="s">
        <v>9666</v>
      </c>
      <c r="B1613" s="493">
        <v>45883</v>
      </c>
      <c r="C1613" s="493">
        <v>45886</v>
      </c>
      <c r="D1613" s="493">
        <v>45883</v>
      </c>
      <c r="E1613" s="493">
        <v>45886</v>
      </c>
      <c r="F1613" s="303" t="s">
        <v>22450</v>
      </c>
      <c r="G1613" s="492" t="s">
        <v>24065</v>
      </c>
      <c r="H1613" s="498">
        <v>2200002115</v>
      </c>
      <c r="I1613" s="495">
        <v>2410.866</v>
      </c>
      <c r="J1613" s="496">
        <v>8800</v>
      </c>
      <c r="K1613" s="496"/>
      <c r="L1613" s="481">
        <v>0</v>
      </c>
      <c r="N1613" s="481">
        <f>((SUMIF(BH!C:C,H1613,BH!I:I))+(SUMIF(BH!C:C,H1613,BH!J:J)))/1000</f>
        <v>2410.866</v>
      </c>
      <c r="P1613" s="481">
        <f t="shared" si="50"/>
        <v>1</v>
      </c>
      <c r="Q1613" s="481">
        <f t="shared" si="49"/>
        <v>2410.866</v>
      </c>
    </row>
    <row r="1614" spans="1:17" s="481" customFormat="1">
      <c r="A1614" s="492" t="s">
        <v>9666</v>
      </c>
      <c r="B1614" s="493">
        <v>45883</v>
      </c>
      <c r="C1614" s="493">
        <v>45886</v>
      </c>
      <c r="D1614" s="493">
        <v>45883</v>
      </c>
      <c r="E1614" s="493">
        <v>45886</v>
      </c>
      <c r="F1614" s="303" t="s">
        <v>22450</v>
      </c>
      <c r="G1614" s="492" t="s">
        <v>24066</v>
      </c>
      <c r="H1614" s="498">
        <v>2200002116</v>
      </c>
      <c r="I1614" s="495">
        <v>2121.306</v>
      </c>
      <c r="J1614" s="496">
        <v>8800</v>
      </c>
      <c r="K1614" s="496"/>
      <c r="L1614" s="481">
        <v>0</v>
      </c>
      <c r="N1614" s="481">
        <f>((SUMIF(BH!C:C,H1614,BH!I:I))+(SUMIF(BH!C:C,H1614,BH!J:J)))/1000</f>
        <v>2121.306</v>
      </c>
      <c r="P1614" s="481">
        <f t="shared" si="50"/>
        <v>1</v>
      </c>
      <c r="Q1614" s="481">
        <f t="shared" si="49"/>
        <v>2121.306</v>
      </c>
    </row>
    <row r="1615" spans="1:17" s="481" customFormat="1">
      <c r="A1615" s="492" t="s">
        <v>9666</v>
      </c>
      <c r="B1615" s="493">
        <v>45883</v>
      </c>
      <c r="C1615" s="493">
        <v>45886</v>
      </c>
      <c r="D1615" s="493">
        <v>45883</v>
      </c>
      <c r="E1615" s="493">
        <v>45886</v>
      </c>
      <c r="F1615" s="303" t="s">
        <v>22450</v>
      </c>
      <c r="G1615" s="492" t="s">
        <v>24067</v>
      </c>
      <c r="H1615" s="498">
        <v>2200002117</v>
      </c>
      <c r="I1615" s="495">
        <v>1801.058</v>
      </c>
      <c r="J1615" s="496">
        <v>8800</v>
      </c>
      <c r="K1615" s="496"/>
      <c r="L1615" s="481">
        <v>0</v>
      </c>
      <c r="N1615" s="481">
        <f>((SUMIF(BH!C:C,H1615,BH!I:I))+(SUMIF(BH!C:C,H1615,BH!J:J)))/1000</f>
        <v>1801.058</v>
      </c>
      <c r="P1615" s="481">
        <f t="shared" si="50"/>
        <v>1</v>
      </c>
      <c r="Q1615" s="481">
        <f t="shared" si="49"/>
        <v>1801.058</v>
      </c>
    </row>
    <row r="1616" spans="1:17" s="481" customFormat="1">
      <c r="A1616" s="492" t="s">
        <v>9666</v>
      </c>
      <c r="B1616" s="493">
        <v>45883</v>
      </c>
      <c r="C1616" s="493">
        <v>45886</v>
      </c>
      <c r="D1616" s="493">
        <v>45883</v>
      </c>
      <c r="E1616" s="493">
        <v>45886</v>
      </c>
      <c r="F1616" s="303" t="s">
        <v>22450</v>
      </c>
      <c r="G1616" s="492" t="s">
        <v>24068</v>
      </c>
      <c r="H1616" s="498">
        <v>2200002118</v>
      </c>
      <c r="I1616" s="495">
        <v>571.35</v>
      </c>
      <c r="J1616" s="496">
        <v>8800</v>
      </c>
      <c r="K1616" s="496"/>
      <c r="L1616" s="481">
        <v>0</v>
      </c>
      <c r="N1616" s="481">
        <f>((SUMIF(BH!C:C,H1616,BH!I:I))+(SUMIF(BH!C:C,H1616,BH!J:J)))/1000</f>
        <v>2771.5529999999999</v>
      </c>
      <c r="P1616" s="481">
        <f t="shared" si="50"/>
        <v>2</v>
      </c>
      <c r="Q1616" s="481">
        <f t="shared" si="49"/>
        <v>1385.7764999999999</v>
      </c>
    </row>
    <row r="1617" spans="1:17" s="481" customFormat="1">
      <c r="A1617" s="492" t="s">
        <v>9683</v>
      </c>
      <c r="B1617" s="493">
        <v>45884</v>
      </c>
      <c r="C1617" s="493">
        <v>45885</v>
      </c>
      <c r="D1617" s="493">
        <v>45884</v>
      </c>
      <c r="E1617" s="493">
        <v>45885</v>
      </c>
      <c r="F1617" s="303" t="s">
        <v>22450</v>
      </c>
      <c r="G1617" s="492" t="s">
        <v>24069</v>
      </c>
      <c r="H1617" s="498">
        <v>2200002110</v>
      </c>
      <c r="I1617" s="495">
        <v>187.50800000000001</v>
      </c>
      <c r="J1617" s="496">
        <v>4620</v>
      </c>
      <c r="K1617" s="496"/>
      <c r="L1617" s="481">
        <v>0</v>
      </c>
      <c r="N1617" s="481">
        <f>((SUMIF(BH!C:C,H1617,BH!I:I))+(SUMIF(BH!C:C,H1617,BH!J:J)))/1000</f>
        <v>187.50800000000001</v>
      </c>
      <c r="P1617" s="481">
        <f t="shared" si="50"/>
        <v>1</v>
      </c>
      <c r="Q1617" s="481">
        <f>+IF(P1617=1,N1617,N1617/P1617)</f>
        <v>187.50800000000001</v>
      </c>
    </row>
    <row r="1618" spans="1:17" s="481" customFormat="1">
      <c r="A1618" s="492" t="s">
        <v>9683</v>
      </c>
      <c r="B1618" s="493">
        <v>45884</v>
      </c>
      <c r="C1618" s="493">
        <v>45885</v>
      </c>
      <c r="D1618" s="493">
        <v>45884</v>
      </c>
      <c r="E1618" s="493">
        <v>45885</v>
      </c>
      <c r="F1618" s="303" t="s">
        <v>22450</v>
      </c>
      <c r="G1618" s="492" t="s">
        <v>24070</v>
      </c>
      <c r="H1618" s="498">
        <v>2000003177</v>
      </c>
      <c r="I1618" s="495">
        <v>2175.1880000000001</v>
      </c>
      <c r="J1618" s="496">
        <v>4620</v>
      </c>
      <c r="K1618" s="496"/>
      <c r="L1618" s="481">
        <v>0</v>
      </c>
      <c r="N1618" s="481">
        <f>((SUMIF(BH!C:C,H1618,BH!I:I))+(SUMIF(BH!C:C,H1618,BH!J:J)))/1000</f>
        <v>3112.4259999999999</v>
      </c>
      <c r="P1618" s="481">
        <f t="shared" si="50"/>
        <v>2</v>
      </c>
      <c r="Q1618" s="481">
        <f>+IF(P1618=1,N1618,N1618/P1618)</f>
        <v>1556.213</v>
      </c>
    </row>
    <row r="1619" spans="1:17" s="481" customFormat="1">
      <c r="A1619" s="492" t="s">
        <v>9683</v>
      </c>
      <c r="B1619" s="493">
        <v>45884</v>
      </c>
      <c r="C1619" s="493">
        <v>45885</v>
      </c>
      <c r="D1619" s="493">
        <v>45884</v>
      </c>
      <c r="E1619" s="493">
        <v>45885</v>
      </c>
      <c r="F1619" s="303" t="s">
        <v>22450</v>
      </c>
      <c r="G1619" s="492" t="s">
        <v>24071</v>
      </c>
      <c r="H1619" s="498">
        <v>2000003165</v>
      </c>
      <c r="I1619" s="495">
        <v>1156.3040000000001</v>
      </c>
      <c r="J1619" s="496">
        <v>4620</v>
      </c>
      <c r="K1619" s="496"/>
      <c r="L1619" s="481">
        <v>0</v>
      </c>
      <c r="N1619" s="481">
        <f>((SUMIF(BH!C:C,H1619,BH!I:I))+(SUMIF(BH!C:C,H1619,BH!J:J)))/1000</f>
        <v>4746.9679999999998</v>
      </c>
      <c r="P1619" s="481">
        <f t="shared" si="50"/>
        <v>2</v>
      </c>
      <c r="Q1619" s="481">
        <f>+IF(P1619=1,N1619,N1619/P1619)</f>
        <v>2373.4839999999999</v>
      </c>
    </row>
    <row r="1620" spans="1:17" s="481" customFormat="1">
      <c r="A1620" s="492" t="s">
        <v>9683</v>
      </c>
      <c r="B1620" s="493">
        <v>45884</v>
      </c>
      <c r="C1620" s="493">
        <v>45885</v>
      </c>
      <c r="D1620" s="493">
        <v>45884</v>
      </c>
      <c r="E1620" s="493">
        <v>45885</v>
      </c>
      <c r="F1620" s="303" t="s">
        <v>22450</v>
      </c>
      <c r="G1620" s="492" t="s">
        <v>24072</v>
      </c>
      <c r="H1620" s="498">
        <v>2000003166</v>
      </c>
      <c r="I1620" s="495">
        <v>1087.078</v>
      </c>
      <c r="J1620" s="496">
        <v>4620</v>
      </c>
      <c r="K1620" s="496"/>
      <c r="L1620" s="481">
        <v>0</v>
      </c>
      <c r="N1620" s="481">
        <f>((SUMIF(BH!C:C,H1620,BH!I:I))+(SUMIF(BH!C:C,H1620,BH!J:J)))/1000</f>
        <v>5947.7280000000001</v>
      </c>
      <c r="P1620" s="481">
        <f t="shared" si="50"/>
        <v>3</v>
      </c>
      <c r="Q1620" s="481">
        <f>+IF(P1620=1,N1620,N1620/P1620)</f>
        <v>1982.576</v>
      </c>
    </row>
    <row r="1621" spans="1:17" s="481" customFormat="1">
      <c r="A1621" s="492" t="s">
        <v>9665</v>
      </c>
      <c r="B1621" s="493">
        <v>45884</v>
      </c>
      <c r="C1621" s="493">
        <v>45890</v>
      </c>
      <c r="D1621" s="493">
        <v>45884</v>
      </c>
      <c r="E1621" s="493">
        <v>45890</v>
      </c>
      <c r="F1621" s="303" t="s">
        <v>22450</v>
      </c>
      <c r="G1621" s="492" t="s">
        <v>24073</v>
      </c>
      <c r="H1621" s="498">
        <v>2000003155</v>
      </c>
      <c r="I1621" s="495">
        <v>5635.8059999999996</v>
      </c>
      <c r="J1621" s="496">
        <v>24000</v>
      </c>
      <c r="K1621" s="496"/>
      <c r="L1621" s="481">
        <v>0</v>
      </c>
      <c r="N1621" s="481">
        <f>((SUMIF(BH!C:C,H1621,BH!I:I))+(SUMIF(BH!C:C,H1621,BH!J:J)))/1000</f>
        <v>5635.8059999999996</v>
      </c>
      <c r="P1621" s="481">
        <f t="shared" si="50"/>
        <v>1</v>
      </c>
      <c r="Q1621" s="481">
        <f t="shared" si="49"/>
        <v>5635.8059999999996</v>
      </c>
    </row>
    <row r="1622" spans="1:17" s="481" customFormat="1">
      <c r="A1622" s="492" t="s">
        <v>9665</v>
      </c>
      <c r="B1622" s="493">
        <v>45884</v>
      </c>
      <c r="C1622" s="493">
        <v>45890</v>
      </c>
      <c r="D1622" s="493">
        <v>45884</v>
      </c>
      <c r="E1622" s="493">
        <v>45890</v>
      </c>
      <c r="F1622" s="303" t="s">
        <v>22450</v>
      </c>
      <c r="G1622" s="492" t="s">
        <v>24074</v>
      </c>
      <c r="H1622" s="498">
        <v>2000003142</v>
      </c>
      <c r="I1622" s="495">
        <v>2811.75</v>
      </c>
      <c r="J1622" s="496">
        <v>24000</v>
      </c>
      <c r="K1622" s="496"/>
      <c r="L1622" s="481">
        <v>0</v>
      </c>
      <c r="N1622" s="481">
        <f>((SUMIF(BH!C:C,H1622,BH!I:I))+(SUMIF(BH!C:C,H1622,BH!J:J)))/1000</f>
        <v>2811.75</v>
      </c>
      <c r="P1622" s="481">
        <f t="shared" si="50"/>
        <v>1</v>
      </c>
      <c r="Q1622" s="481">
        <f t="shared" si="49"/>
        <v>2811.75</v>
      </c>
    </row>
    <row r="1623" spans="1:17" s="481" customFormat="1">
      <c r="A1623" s="492" t="s">
        <v>9665</v>
      </c>
      <c r="B1623" s="493">
        <v>45884</v>
      </c>
      <c r="C1623" s="493">
        <v>45890</v>
      </c>
      <c r="D1623" s="493">
        <v>45884</v>
      </c>
      <c r="E1623" s="493">
        <v>45890</v>
      </c>
      <c r="F1623" s="303" t="s">
        <v>22450</v>
      </c>
      <c r="G1623" s="492" t="s">
        <v>24075</v>
      </c>
      <c r="H1623" s="498">
        <v>2200002095</v>
      </c>
      <c r="I1623" s="495">
        <v>438.26799999999997</v>
      </c>
      <c r="J1623" s="496">
        <v>24000</v>
      </c>
      <c r="K1623" s="496"/>
      <c r="L1623" s="481">
        <v>0</v>
      </c>
      <c r="N1623" s="481">
        <f>((SUMIF(BH!C:C,H1623,BH!I:I))+(SUMIF(BH!C:C,H1623,BH!J:J)))/1000</f>
        <v>1612.992</v>
      </c>
      <c r="P1623" s="481">
        <f t="shared" si="50"/>
        <v>2</v>
      </c>
      <c r="Q1623" s="481">
        <f t="shared" si="49"/>
        <v>806.49599999999998</v>
      </c>
    </row>
    <row r="1624" spans="1:17" s="481" customFormat="1">
      <c r="A1624" s="492" t="s">
        <v>9665</v>
      </c>
      <c r="B1624" s="493">
        <v>45884</v>
      </c>
      <c r="C1624" s="493">
        <v>45890</v>
      </c>
      <c r="D1624" s="493">
        <v>45884</v>
      </c>
      <c r="E1624" s="493">
        <v>45890</v>
      </c>
      <c r="F1624" s="303" t="s">
        <v>22450</v>
      </c>
      <c r="G1624" s="492" t="s">
        <v>24076</v>
      </c>
      <c r="H1624" s="498">
        <v>2200002097</v>
      </c>
      <c r="I1624" s="495">
        <v>559.12800000000004</v>
      </c>
      <c r="J1624" s="496">
        <v>24000</v>
      </c>
      <c r="K1624" s="496"/>
      <c r="L1624" s="481">
        <v>0</v>
      </c>
      <c r="N1624" s="481">
        <f>((SUMIF(BH!C:C,H1624,BH!I:I))+(SUMIF(BH!C:C,H1624,BH!J:J)))/1000</f>
        <v>7344.567</v>
      </c>
      <c r="P1624" s="481">
        <f t="shared" si="50"/>
        <v>2</v>
      </c>
      <c r="Q1624" s="481">
        <f t="shared" si="49"/>
        <v>3672.2835</v>
      </c>
    </row>
    <row r="1625" spans="1:17" s="481" customFormat="1">
      <c r="A1625" s="492" t="s">
        <v>9665</v>
      </c>
      <c r="B1625" s="493">
        <v>45884</v>
      </c>
      <c r="C1625" s="493">
        <v>45890</v>
      </c>
      <c r="D1625" s="493">
        <v>45884</v>
      </c>
      <c r="E1625" s="493">
        <v>45890</v>
      </c>
      <c r="F1625" s="303" t="s">
        <v>22450</v>
      </c>
      <c r="G1625" s="492" t="s">
        <v>24077</v>
      </c>
      <c r="H1625" s="498">
        <v>2000003095</v>
      </c>
      <c r="I1625" s="495">
        <v>3115.8139999999999</v>
      </c>
      <c r="J1625" s="496">
        <v>24000</v>
      </c>
      <c r="K1625" s="496"/>
      <c r="L1625" s="481">
        <v>0</v>
      </c>
      <c r="N1625" s="481">
        <f>((SUMIF(BH!C:C,H1625,BH!I:I))+(SUMIF(BH!C:C,H1625,BH!J:J)))/1000</f>
        <v>3115.8139999999999</v>
      </c>
      <c r="P1625" s="481">
        <f t="shared" si="50"/>
        <v>1</v>
      </c>
      <c r="Q1625" s="481">
        <f t="shared" si="49"/>
        <v>3115.8139999999999</v>
      </c>
    </row>
    <row r="1626" spans="1:17" s="481" customFormat="1">
      <c r="A1626" s="492" t="s">
        <v>9665</v>
      </c>
      <c r="B1626" s="493">
        <v>45884</v>
      </c>
      <c r="C1626" s="493">
        <v>45890</v>
      </c>
      <c r="D1626" s="493">
        <v>45884</v>
      </c>
      <c r="E1626" s="493">
        <v>45890</v>
      </c>
      <c r="F1626" s="303" t="s">
        <v>22450</v>
      </c>
      <c r="G1626" s="492" t="s">
        <v>24078</v>
      </c>
      <c r="H1626" s="498">
        <v>2000003127</v>
      </c>
      <c r="I1626" s="495">
        <v>11225.198</v>
      </c>
      <c r="J1626" s="496">
        <v>24000</v>
      </c>
      <c r="K1626" s="496"/>
      <c r="L1626" s="481">
        <v>0</v>
      </c>
      <c r="N1626" s="481">
        <f>((SUMIF(BH!C:C,H1626,BH!I:I))+(SUMIF(BH!C:C,H1626,BH!J:J)))/1000</f>
        <v>14138.18</v>
      </c>
      <c r="P1626" s="481">
        <f t="shared" si="50"/>
        <v>2</v>
      </c>
      <c r="Q1626" s="481">
        <f t="shared" si="49"/>
        <v>7069.09</v>
      </c>
    </row>
    <row r="1627" spans="1:17" s="481" customFormat="1">
      <c r="A1627" s="492" t="s">
        <v>9743</v>
      </c>
      <c r="B1627" s="493">
        <v>45885</v>
      </c>
      <c r="C1627" s="493">
        <v>45886</v>
      </c>
      <c r="D1627" s="493">
        <v>45885</v>
      </c>
      <c r="E1627" s="493">
        <v>45886</v>
      </c>
      <c r="F1627" s="303" t="s">
        <v>22450</v>
      </c>
      <c r="G1627" s="492" t="s">
        <v>24078</v>
      </c>
      <c r="H1627" s="498">
        <v>2000003127</v>
      </c>
      <c r="I1627" s="495">
        <v>2912.982</v>
      </c>
      <c r="J1627" s="496">
        <v>5950</v>
      </c>
      <c r="K1627" s="496"/>
      <c r="L1627" s="481">
        <v>0</v>
      </c>
      <c r="N1627" s="481">
        <f>((SUMIF(BH!C:C,H1627,BH!I:I))+(SUMIF(BH!C:C,H1627,BH!J:J)))/1000</f>
        <v>14138.18</v>
      </c>
      <c r="P1627" s="481">
        <f t="shared" si="50"/>
        <v>2</v>
      </c>
      <c r="Q1627" s="481">
        <f t="shared" si="49"/>
        <v>7069.09</v>
      </c>
    </row>
    <row r="1628" spans="1:17" s="481" customFormat="1">
      <c r="A1628" s="492" t="s">
        <v>9743</v>
      </c>
      <c r="B1628" s="493">
        <v>45885</v>
      </c>
      <c r="C1628" s="493">
        <v>45886</v>
      </c>
      <c r="D1628" s="493">
        <v>45885</v>
      </c>
      <c r="E1628" s="493">
        <v>45886</v>
      </c>
      <c r="F1628" s="303" t="s">
        <v>22450</v>
      </c>
      <c r="G1628" s="492" t="s">
        <v>24079</v>
      </c>
      <c r="H1628" s="498">
        <v>2000003169</v>
      </c>
      <c r="I1628" s="495">
        <v>3017.5459999999998</v>
      </c>
      <c r="J1628" s="496">
        <v>5950</v>
      </c>
      <c r="K1628" s="496"/>
      <c r="L1628" s="481">
        <v>0</v>
      </c>
      <c r="N1628" s="481">
        <f>((SUMIF(BH!C:C,H1628,BH!I:I))+(SUMIF(BH!C:C,H1628,BH!J:J)))/1000</f>
        <v>3017.5459999999998</v>
      </c>
      <c r="P1628" s="481">
        <f t="shared" si="50"/>
        <v>1</v>
      </c>
      <c r="Q1628" s="481">
        <f t="shared" si="49"/>
        <v>3017.5459999999998</v>
      </c>
    </row>
    <row r="1629" spans="1:17" s="481" customFormat="1">
      <c r="A1629" s="492" t="s">
        <v>9740</v>
      </c>
      <c r="B1629" s="493">
        <v>45887</v>
      </c>
      <c r="C1629" s="493">
        <v>45888</v>
      </c>
      <c r="D1629" s="493">
        <v>45887</v>
      </c>
      <c r="E1629" s="493">
        <v>45888</v>
      </c>
      <c r="F1629" s="303" t="s">
        <v>22450</v>
      </c>
      <c r="G1629" s="492" t="s">
        <v>24080</v>
      </c>
      <c r="H1629" s="494">
        <v>2000003196</v>
      </c>
      <c r="I1629" s="495">
        <v>4244.5259999999998</v>
      </c>
      <c r="J1629" s="496">
        <v>4250</v>
      </c>
      <c r="K1629" s="496"/>
      <c r="L1629" s="481">
        <v>0</v>
      </c>
      <c r="N1629" s="481">
        <f>((SUMIF(BH!C:C,H1629,BH!I:I))+(SUMIF(BH!C:C,H1629,BH!J:J)))/1000</f>
        <v>4914.8739999999998</v>
      </c>
      <c r="P1629" s="481">
        <f t="shared" si="50"/>
        <v>2</v>
      </c>
      <c r="Q1629" s="481">
        <f t="shared" ref="Q1629:Q1641" si="52">+IF(P1629=1,N1629,N1629/P1629)</f>
        <v>2457.4369999999999</v>
      </c>
    </row>
    <row r="1630" spans="1:17" s="481" customFormat="1">
      <c r="A1630" s="492" t="s">
        <v>9727</v>
      </c>
      <c r="B1630" s="493">
        <v>45887</v>
      </c>
      <c r="C1630" s="493">
        <v>45889</v>
      </c>
      <c r="D1630" s="493">
        <v>45887</v>
      </c>
      <c r="E1630" s="493">
        <v>45889</v>
      </c>
      <c r="F1630" s="303" t="s">
        <v>22450</v>
      </c>
      <c r="G1630" s="492" t="s">
        <v>24081</v>
      </c>
      <c r="H1630" s="494">
        <v>2000003195</v>
      </c>
      <c r="I1630" s="495">
        <v>1008.47</v>
      </c>
      <c r="J1630" s="496">
        <v>4300</v>
      </c>
      <c r="K1630" s="496"/>
      <c r="L1630" s="481">
        <v>0</v>
      </c>
      <c r="N1630" s="481">
        <f>((SUMIF(BH!C:C,H1630,BH!I:I))+(SUMIF(BH!C:C,H1630,BH!J:J)))/1000</f>
        <v>1008.47</v>
      </c>
      <c r="P1630" s="481">
        <f t="shared" si="50"/>
        <v>1</v>
      </c>
      <c r="Q1630" s="481">
        <f t="shared" si="52"/>
        <v>1008.47</v>
      </c>
    </row>
    <row r="1631" spans="1:17" s="481" customFormat="1">
      <c r="A1631" s="492" t="s">
        <v>9727</v>
      </c>
      <c r="B1631" s="493">
        <v>45887</v>
      </c>
      <c r="C1631" s="493">
        <v>45889</v>
      </c>
      <c r="D1631" s="493">
        <v>45887</v>
      </c>
      <c r="E1631" s="493">
        <v>45889</v>
      </c>
      <c r="F1631" s="303" t="s">
        <v>22450</v>
      </c>
      <c r="G1631" s="492" t="s">
        <v>24070</v>
      </c>
      <c r="H1631" s="494">
        <v>2000003177</v>
      </c>
      <c r="I1631" s="495">
        <v>937.23800000000006</v>
      </c>
      <c r="J1631" s="496">
        <v>4300</v>
      </c>
      <c r="K1631" s="496"/>
      <c r="L1631" s="481">
        <v>0</v>
      </c>
      <c r="N1631" s="481">
        <f>((SUMIF(BH!C:C,H1631,BH!I:I))+(SUMIF(BH!C:C,H1631,BH!J:J)))/1000</f>
        <v>3112.4259999999999</v>
      </c>
      <c r="P1631" s="481">
        <f t="shared" si="50"/>
        <v>2</v>
      </c>
      <c r="Q1631" s="481">
        <f t="shared" si="52"/>
        <v>1556.213</v>
      </c>
    </row>
    <row r="1632" spans="1:17" s="481" customFormat="1">
      <c r="A1632" s="492" t="s">
        <v>9727</v>
      </c>
      <c r="B1632" s="493">
        <v>45887</v>
      </c>
      <c r="C1632" s="493">
        <v>45889</v>
      </c>
      <c r="D1632" s="493">
        <v>45887</v>
      </c>
      <c r="E1632" s="493">
        <v>45889</v>
      </c>
      <c r="F1632" s="303" t="s">
        <v>22450</v>
      </c>
      <c r="G1632" s="492" t="s">
        <v>24082</v>
      </c>
      <c r="H1632" s="494">
        <v>2200002120</v>
      </c>
      <c r="I1632" s="495">
        <v>868.04499999999996</v>
      </c>
      <c r="J1632" s="496">
        <v>4300</v>
      </c>
      <c r="K1632" s="496"/>
      <c r="L1632" s="481">
        <v>0</v>
      </c>
      <c r="N1632" s="481">
        <f>((SUMIF(BH!C:C,H1632,BH!I:I))+(SUMIF(BH!C:C,H1632,BH!J:J)))/1000</f>
        <v>868.04499999999996</v>
      </c>
      <c r="P1632" s="481">
        <f t="shared" si="50"/>
        <v>1</v>
      </c>
      <c r="Q1632" s="481">
        <f t="shared" si="52"/>
        <v>868.04499999999996</v>
      </c>
    </row>
    <row r="1633" spans="1:17" s="481" customFormat="1">
      <c r="A1633" s="492" t="s">
        <v>9727</v>
      </c>
      <c r="B1633" s="493">
        <v>45887</v>
      </c>
      <c r="C1633" s="493">
        <v>45889</v>
      </c>
      <c r="D1633" s="493">
        <v>45887</v>
      </c>
      <c r="E1633" s="493">
        <v>45889</v>
      </c>
      <c r="F1633" s="303" t="s">
        <v>22450</v>
      </c>
      <c r="G1633" s="492" t="s">
        <v>24083</v>
      </c>
      <c r="H1633" s="494">
        <v>2200002119</v>
      </c>
      <c r="I1633" s="495">
        <v>1466.722</v>
      </c>
      <c r="J1633" s="496">
        <v>4300</v>
      </c>
      <c r="K1633" s="496"/>
      <c r="L1633" s="481">
        <v>0</v>
      </c>
      <c r="N1633" s="481">
        <f>((SUMIF(BH!C:C,H1633,BH!I:I))+(SUMIF(BH!C:C,H1633,BH!J:J)))/1000</f>
        <v>1904.3579999999999</v>
      </c>
      <c r="P1633" s="481">
        <f t="shared" si="50"/>
        <v>2</v>
      </c>
      <c r="Q1633" s="481">
        <f t="shared" si="52"/>
        <v>952.17899999999997</v>
      </c>
    </row>
    <row r="1634" spans="1:17" s="481" customFormat="1">
      <c r="A1634" s="492" t="s">
        <v>9745</v>
      </c>
      <c r="B1634" s="493">
        <v>45888</v>
      </c>
      <c r="C1634" s="493">
        <v>45890</v>
      </c>
      <c r="D1634" s="493">
        <v>45888</v>
      </c>
      <c r="E1634" s="493">
        <v>45890</v>
      </c>
      <c r="F1634" s="303" t="s">
        <v>22450</v>
      </c>
      <c r="G1634" s="492" t="s">
        <v>24084</v>
      </c>
      <c r="H1634" s="494">
        <v>2000003193</v>
      </c>
      <c r="I1634" s="495">
        <v>1975.6089999999999</v>
      </c>
      <c r="J1634" s="496">
        <v>10600</v>
      </c>
      <c r="K1634" s="496"/>
      <c r="L1634" s="481">
        <v>0</v>
      </c>
      <c r="N1634" s="481">
        <f>((SUMIF(BH!C:C,H1634,BH!I:I))+(SUMIF(BH!C:C,H1634,BH!J:J)))/1000</f>
        <v>1975.6089999999999</v>
      </c>
      <c r="P1634" s="481">
        <f t="shared" si="50"/>
        <v>1</v>
      </c>
      <c r="Q1634" s="481">
        <f t="shared" si="52"/>
        <v>1975.6089999999999</v>
      </c>
    </row>
    <row r="1635" spans="1:17" s="481" customFormat="1">
      <c r="A1635" s="492" t="s">
        <v>9745</v>
      </c>
      <c r="B1635" s="493">
        <v>45888</v>
      </c>
      <c r="C1635" s="493">
        <v>45890</v>
      </c>
      <c r="D1635" s="493">
        <v>45888</v>
      </c>
      <c r="E1635" s="493">
        <v>45890</v>
      </c>
      <c r="F1635" s="303" t="s">
        <v>22450</v>
      </c>
      <c r="G1635" s="492" t="s">
        <v>24085</v>
      </c>
      <c r="H1635" s="494">
        <v>2000003230</v>
      </c>
      <c r="I1635" s="495">
        <v>3012.4369999999999</v>
      </c>
      <c r="J1635" s="496">
        <v>10600</v>
      </c>
      <c r="K1635" s="496"/>
      <c r="L1635" s="481">
        <v>0</v>
      </c>
      <c r="N1635" s="481">
        <f>((SUMIF(BH!C:C,H1635,BH!I:I))+(SUMIF(BH!C:C,H1635,BH!J:J)))/1000</f>
        <v>3012.4369999999999</v>
      </c>
      <c r="P1635" s="481">
        <f t="shared" si="50"/>
        <v>1</v>
      </c>
      <c r="Q1635" s="481">
        <f t="shared" si="52"/>
        <v>3012.4369999999999</v>
      </c>
    </row>
    <row r="1636" spans="1:17" s="481" customFormat="1">
      <c r="A1636" s="492" t="s">
        <v>9745</v>
      </c>
      <c r="B1636" s="493">
        <v>45888</v>
      </c>
      <c r="C1636" s="493">
        <v>45890</v>
      </c>
      <c r="D1636" s="493">
        <v>45888</v>
      </c>
      <c r="E1636" s="493">
        <v>45890</v>
      </c>
      <c r="F1636" s="303" t="s">
        <v>22450</v>
      </c>
      <c r="G1636" s="492" t="s">
        <v>24086</v>
      </c>
      <c r="H1636" s="494">
        <v>2000003227</v>
      </c>
      <c r="I1636" s="495">
        <v>305.34800000000001</v>
      </c>
      <c r="J1636" s="496">
        <v>10600</v>
      </c>
      <c r="K1636" s="496"/>
      <c r="L1636" s="481">
        <v>0</v>
      </c>
      <c r="N1636" s="481">
        <f>((SUMIF(BH!C:C,H1636,BH!I:I))+(SUMIF(BH!C:C,H1636,BH!J:J)))/1000</f>
        <v>305.34800000000001</v>
      </c>
      <c r="P1636" s="481">
        <f t="shared" si="50"/>
        <v>1</v>
      </c>
      <c r="Q1636" s="481">
        <f t="shared" si="52"/>
        <v>305.34800000000001</v>
      </c>
    </row>
    <row r="1637" spans="1:17" s="481" customFormat="1">
      <c r="A1637" s="492" t="s">
        <v>9745</v>
      </c>
      <c r="B1637" s="493">
        <v>45888</v>
      </c>
      <c r="C1637" s="493">
        <v>45890</v>
      </c>
      <c r="D1637" s="493">
        <v>45888</v>
      </c>
      <c r="E1637" s="493">
        <v>45890</v>
      </c>
      <c r="F1637" s="303" t="s">
        <v>22450</v>
      </c>
      <c r="G1637" s="492" t="s">
        <v>24087</v>
      </c>
      <c r="H1637" s="494">
        <v>2000003179</v>
      </c>
      <c r="I1637" s="495">
        <v>5192.1679999999997</v>
      </c>
      <c r="J1637" s="496">
        <v>10600</v>
      </c>
      <c r="K1637" s="496"/>
      <c r="L1637" s="481">
        <v>0</v>
      </c>
      <c r="N1637" s="481">
        <f>((SUMIF(BH!C:C,H1637,BH!I:I))+(SUMIF(BH!C:C,H1637,BH!J:J)))/1000</f>
        <v>5192.1679999999997</v>
      </c>
      <c r="P1637" s="481">
        <f t="shared" si="50"/>
        <v>1</v>
      </c>
      <c r="Q1637" s="481">
        <f t="shared" si="52"/>
        <v>5192.1679999999997</v>
      </c>
    </row>
    <row r="1638" spans="1:17" s="481" customFormat="1">
      <c r="A1638" s="492" t="s">
        <v>9698</v>
      </c>
      <c r="B1638" s="493">
        <v>45888</v>
      </c>
      <c r="C1638" s="493">
        <v>45889</v>
      </c>
      <c r="D1638" s="493">
        <v>45888</v>
      </c>
      <c r="E1638" s="493">
        <v>45889</v>
      </c>
      <c r="F1638" s="303" t="s">
        <v>22450</v>
      </c>
      <c r="G1638" s="492" t="s">
        <v>24088</v>
      </c>
      <c r="H1638" s="494">
        <v>2000003101</v>
      </c>
      <c r="I1638" s="495">
        <v>3981.06</v>
      </c>
      <c r="J1638" s="496">
        <v>4000</v>
      </c>
      <c r="K1638" s="496"/>
      <c r="L1638" s="481">
        <v>0</v>
      </c>
      <c r="N1638" s="481">
        <f>((SUMIF(BH!C:C,H1638,BH!I:I))+(SUMIF(BH!C:C,H1638,BH!J:J)))/1000</f>
        <v>3981.06</v>
      </c>
      <c r="P1638" s="481">
        <f t="shared" si="50"/>
        <v>1</v>
      </c>
      <c r="Q1638" s="481">
        <f t="shared" si="52"/>
        <v>3981.06</v>
      </c>
    </row>
    <row r="1639" spans="1:17" s="481" customFormat="1">
      <c r="A1639" s="492" t="s">
        <v>9744</v>
      </c>
      <c r="B1639" s="493">
        <v>45888</v>
      </c>
      <c r="C1639" s="493">
        <v>45889</v>
      </c>
      <c r="D1639" s="493">
        <v>45888</v>
      </c>
      <c r="E1639" s="493">
        <v>45889</v>
      </c>
      <c r="F1639" s="303" t="s">
        <v>22450</v>
      </c>
      <c r="G1639" s="492" t="s">
        <v>24089</v>
      </c>
      <c r="H1639" s="498">
        <v>2200002084</v>
      </c>
      <c r="I1639" s="495">
        <v>2289.5239999999999</v>
      </c>
      <c r="J1639" s="496">
        <v>3726</v>
      </c>
      <c r="K1639" s="496"/>
      <c r="L1639" s="481">
        <v>0</v>
      </c>
      <c r="N1639" s="481">
        <f>((SUMIF(BH!C:C,H1639,BH!I:I))+(SUMIF(BH!C:C,H1639,BH!J:J)))/1000</f>
        <v>7050.62</v>
      </c>
      <c r="P1639" s="481">
        <f t="shared" si="50"/>
        <v>2</v>
      </c>
      <c r="Q1639" s="481">
        <f t="shared" si="52"/>
        <v>3525.31</v>
      </c>
    </row>
    <row r="1640" spans="1:17" s="481" customFormat="1">
      <c r="A1640" s="492" t="s">
        <v>9744</v>
      </c>
      <c r="B1640" s="493">
        <v>45888</v>
      </c>
      <c r="C1640" s="493">
        <v>45889</v>
      </c>
      <c r="D1640" s="493">
        <v>45888</v>
      </c>
      <c r="E1640" s="493">
        <v>45889</v>
      </c>
      <c r="F1640" s="303" t="s">
        <v>22450</v>
      </c>
      <c r="G1640" s="492" t="s">
        <v>24090</v>
      </c>
      <c r="H1640" s="498">
        <v>2200002121</v>
      </c>
      <c r="I1640" s="495">
        <v>1083.174</v>
      </c>
      <c r="J1640" s="496">
        <v>3726</v>
      </c>
      <c r="K1640" s="496"/>
      <c r="L1640" s="481">
        <v>0</v>
      </c>
      <c r="N1640" s="481">
        <f>((SUMIF(BH!C:C,H1640,BH!I:I))+(SUMIF(BH!C:C,H1640,BH!J:J)))/1000</f>
        <v>1195.9179999999999</v>
      </c>
      <c r="P1640" s="481">
        <f t="shared" si="50"/>
        <v>1</v>
      </c>
      <c r="Q1640" s="481">
        <f t="shared" si="52"/>
        <v>1195.9179999999999</v>
      </c>
    </row>
    <row r="1641" spans="1:17" s="481" customFormat="1">
      <c r="A1641" s="492" t="s">
        <v>9744</v>
      </c>
      <c r="B1641" s="493">
        <v>45888</v>
      </c>
      <c r="C1641" s="493">
        <v>45889</v>
      </c>
      <c r="D1641" s="493">
        <v>45888</v>
      </c>
      <c r="E1641" s="493">
        <v>45889</v>
      </c>
      <c r="F1641" s="303" t="s">
        <v>22450</v>
      </c>
      <c r="G1641" s="492" t="s">
        <v>24091</v>
      </c>
      <c r="H1641" s="498">
        <v>2200002123</v>
      </c>
      <c r="I1641" s="495">
        <v>306.26799999999997</v>
      </c>
      <c r="J1641" s="496">
        <v>3726</v>
      </c>
      <c r="K1641" s="496"/>
      <c r="L1641" s="481">
        <v>0</v>
      </c>
      <c r="N1641" s="481">
        <f>((SUMIF(BH!C:C,H1641,BH!I:I))+(SUMIF(BH!C:C,H1641,BH!J:J)))/1000</f>
        <v>815.947</v>
      </c>
      <c r="P1641" s="481">
        <f t="shared" si="50"/>
        <v>2</v>
      </c>
      <c r="Q1641" s="481">
        <f t="shared" si="52"/>
        <v>407.9735</v>
      </c>
    </row>
    <row r="1642" spans="1:17" s="481" customFormat="1">
      <c r="A1642" s="492" t="s">
        <v>9680</v>
      </c>
      <c r="B1642" s="493">
        <v>45890</v>
      </c>
      <c r="C1642" s="493">
        <v>45892</v>
      </c>
      <c r="D1642" s="493">
        <v>45890</v>
      </c>
      <c r="E1642" s="493">
        <v>45892</v>
      </c>
      <c r="F1642" s="303" t="s">
        <v>22450</v>
      </c>
      <c r="G1642" s="492" t="s">
        <v>24092</v>
      </c>
      <c r="H1642" s="498">
        <v>2000003207</v>
      </c>
      <c r="I1642" s="495">
        <v>4510.7640000000001</v>
      </c>
      <c r="J1642" s="496">
        <v>11940</v>
      </c>
      <c r="K1642" s="496"/>
      <c r="L1642" s="481">
        <v>0</v>
      </c>
      <c r="N1642" s="481">
        <f>((SUMIF(BH!C:C,H1642,BH!I:I))+(SUMIF(BH!C:C,H1642,BH!J:J)))/1000</f>
        <v>4510.7640000000001</v>
      </c>
      <c r="P1642" s="481">
        <f t="shared" si="50"/>
        <v>1</v>
      </c>
      <c r="Q1642" s="481">
        <f t="shared" si="49"/>
        <v>4510.7640000000001</v>
      </c>
    </row>
    <row r="1643" spans="1:17" s="481" customFormat="1">
      <c r="A1643" s="492" t="s">
        <v>9680</v>
      </c>
      <c r="B1643" s="493">
        <v>45890</v>
      </c>
      <c r="C1643" s="493">
        <v>45892</v>
      </c>
      <c r="D1643" s="493">
        <v>45890</v>
      </c>
      <c r="E1643" s="493">
        <v>45892</v>
      </c>
      <c r="F1643" s="303" t="s">
        <v>22450</v>
      </c>
      <c r="G1643" s="492" t="s">
        <v>24093</v>
      </c>
      <c r="H1643" s="498">
        <v>2000003191</v>
      </c>
      <c r="I1643" s="495">
        <v>4989.7879999999996</v>
      </c>
      <c r="J1643" s="496">
        <v>11940</v>
      </c>
      <c r="K1643" s="496"/>
      <c r="L1643" s="481">
        <v>0</v>
      </c>
      <c r="N1643" s="481">
        <f>((SUMIF(BH!C:C,H1643,BH!I:I))+(SUMIF(BH!C:C,H1643,BH!J:J)))/1000</f>
        <v>4989.7879999999996</v>
      </c>
      <c r="P1643" s="481">
        <f t="shared" si="50"/>
        <v>1</v>
      </c>
      <c r="Q1643" s="481">
        <f t="shared" si="49"/>
        <v>4989.7879999999996</v>
      </c>
    </row>
    <row r="1644" spans="1:17" s="481" customFormat="1">
      <c r="A1644" s="492" t="s">
        <v>9680</v>
      </c>
      <c r="B1644" s="493">
        <v>45890</v>
      </c>
      <c r="C1644" s="493">
        <v>45892</v>
      </c>
      <c r="D1644" s="493">
        <v>45890</v>
      </c>
      <c r="E1644" s="493">
        <v>45892</v>
      </c>
      <c r="F1644" s="303" t="s">
        <v>22450</v>
      </c>
      <c r="G1644" s="492" t="s">
        <v>24094</v>
      </c>
      <c r="H1644" s="498">
        <v>2000003208</v>
      </c>
      <c r="I1644" s="495">
        <v>1017.348</v>
      </c>
      <c r="J1644" s="496">
        <v>11940</v>
      </c>
      <c r="K1644" s="496"/>
      <c r="L1644" s="481">
        <v>0</v>
      </c>
      <c r="N1644" s="481">
        <f>((SUMIF(BH!C:C,H1644,BH!I:I))+(SUMIF(BH!C:C,H1644,BH!J:J)))/1000</f>
        <v>1017.348</v>
      </c>
      <c r="P1644" s="481">
        <f t="shared" si="50"/>
        <v>1</v>
      </c>
      <c r="Q1644" s="481">
        <f t="shared" si="49"/>
        <v>1017.348</v>
      </c>
    </row>
    <row r="1645" spans="1:17" s="481" customFormat="1">
      <c r="A1645" s="492" t="s">
        <v>9680</v>
      </c>
      <c r="B1645" s="493">
        <v>45890</v>
      </c>
      <c r="C1645" s="493">
        <v>45892</v>
      </c>
      <c r="D1645" s="493">
        <v>45890</v>
      </c>
      <c r="E1645" s="493">
        <v>45892</v>
      </c>
      <c r="F1645" s="303" t="s">
        <v>22450</v>
      </c>
      <c r="G1645" s="492" t="s">
        <v>24095</v>
      </c>
      <c r="H1645" s="498">
        <v>2000003176</v>
      </c>
      <c r="I1645" s="495">
        <v>90.335999999999999</v>
      </c>
      <c r="J1645" s="496">
        <v>11940</v>
      </c>
      <c r="K1645" s="496"/>
      <c r="L1645" s="481">
        <v>0</v>
      </c>
      <c r="N1645" s="481">
        <f>((SUMIF(BH!C:C,H1645,BH!I:I))+(SUMIF(BH!C:C,H1645,BH!J:J)))/1000</f>
        <v>90.335999999999999</v>
      </c>
      <c r="P1645" s="481">
        <f t="shared" si="50"/>
        <v>1</v>
      </c>
      <c r="Q1645" s="481">
        <f t="shared" si="49"/>
        <v>90.335999999999999</v>
      </c>
    </row>
    <row r="1646" spans="1:17" s="481" customFormat="1">
      <c r="A1646" s="492" t="s">
        <v>9680</v>
      </c>
      <c r="B1646" s="493">
        <v>45890</v>
      </c>
      <c r="C1646" s="493">
        <v>45892</v>
      </c>
      <c r="D1646" s="493">
        <v>45890</v>
      </c>
      <c r="E1646" s="493">
        <v>45892</v>
      </c>
      <c r="F1646" s="303" t="s">
        <v>22450</v>
      </c>
      <c r="G1646" s="492" t="s">
        <v>24096</v>
      </c>
      <c r="H1646" s="498">
        <v>2000003175</v>
      </c>
      <c r="I1646" s="495">
        <v>451.66800000000001</v>
      </c>
      <c r="J1646" s="496">
        <v>11940</v>
      </c>
      <c r="K1646" s="496"/>
      <c r="L1646" s="481">
        <v>0</v>
      </c>
      <c r="N1646" s="481">
        <f>((SUMIF(BH!C:C,H1646,BH!I:I))+(SUMIF(BH!C:C,H1646,BH!J:J)))/1000</f>
        <v>451.66800000000001</v>
      </c>
      <c r="P1646" s="481">
        <f t="shared" si="50"/>
        <v>1</v>
      </c>
      <c r="Q1646" s="481">
        <f t="shared" si="49"/>
        <v>451.66800000000001</v>
      </c>
    </row>
    <row r="1647" spans="1:17" s="481" customFormat="1">
      <c r="A1647" s="492" t="s">
        <v>9719</v>
      </c>
      <c r="B1647" s="493">
        <v>45890</v>
      </c>
      <c r="C1647" s="493">
        <v>45893</v>
      </c>
      <c r="D1647" s="493">
        <v>45890</v>
      </c>
      <c r="E1647" s="493">
        <v>45893</v>
      </c>
      <c r="F1647" s="303" t="s">
        <v>22450</v>
      </c>
      <c r="G1647" s="492" t="s">
        <v>24097</v>
      </c>
      <c r="H1647" s="498">
        <v>2200002085</v>
      </c>
      <c r="I1647" s="495">
        <v>6227.17</v>
      </c>
      <c r="J1647" s="496">
        <v>11700</v>
      </c>
      <c r="K1647" s="496"/>
      <c r="L1647" s="481">
        <v>0</v>
      </c>
      <c r="N1647" s="481">
        <f>((SUMIF(BH!C:C,H1647,BH!I:I))+(SUMIF(BH!C:C,H1647,BH!J:J)))/1000</f>
        <v>10138.004999999999</v>
      </c>
      <c r="P1647" s="481">
        <f t="shared" si="50"/>
        <v>2</v>
      </c>
      <c r="Q1647" s="481">
        <f t="shared" si="49"/>
        <v>5069.0024999999996</v>
      </c>
    </row>
    <row r="1648" spans="1:17" s="481" customFormat="1">
      <c r="A1648" s="492" t="s">
        <v>9719</v>
      </c>
      <c r="B1648" s="493">
        <v>45890</v>
      </c>
      <c r="C1648" s="493">
        <v>45893</v>
      </c>
      <c r="D1648" s="493">
        <v>45890</v>
      </c>
      <c r="E1648" s="493">
        <v>45893</v>
      </c>
      <c r="F1648" s="303" t="s">
        <v>22450</v>
      </c>
      <c r="G1648" s="492" t="s">
        <v>24098</v>
      </c>
      <c r="H1648" s="498">
        <v>2000003247</v>
      </c>
      <c r="I1648" s="495">
        <v>1024.912</v>
      </c>
      <c r="J1648" s="496">
        <v>11700</v>
      </c>
      <c r="K1648" s="496"/>
      <c r="L1648" s="481">
        <v>0</v>
      </c>
      <c r="N1648" s="481">
        <f>((SUMIF(BH!C:C,H1648,BH!I:I))+(SUMIF(BH!C:C,H1648,BH!J:J)))/1000</f>
        <v>1024.912</v>
      </c>
      <c r="P1648" s="481">
        <f t="shared" si="50"/>
        <v>1</v>
      </c>
      <c r="Q1648" s="481">
        <f t="shared" si="49"/>
        <v>1024.912</v>
      </c>
    </row>
    <row r="1649" spans="1:17" s="481" customFormat="1">
      <c r="A1649" s="492" t="s">
        <v>9719</v>
      </c>
      <c r="B1649" s="493">
        <v>45890</v>
      </c>
      <c r="C1649" s="493">
        <v>45893</v>
      </c>
      <c r="D1649" s="493">
        <v>45890</v>
      </c>
      <c r="E1649" s="493">
        <v>45893</v>
      </c>
      <c r="F1649" s="303" t="s">
        <v>22450</v>
      </c>
      <c r="G1649" s="492" t="s">
        <v>24099</v>
      </c>
      <c r="H1649" s="498">
        <v>2000003194</v>
      </c>
      <c r="I1649" s="495">
        <v>4432.8249999999998</v>
      </c>
      <c r="J1649" s="496">
        <v>11700</v>
      </c>
      <c r="K1649" s="496"/>
      <c r="L1649" s="481">
        <v>0</v>
      </c>
      <c r="N1649" s="481">
        <f>((SUMIF(BH!C:C,H1649,BH!I:I))+(SUMIF(BH!C:C,H1649,BH!J:J)))/1000</f>
        <v>4432.8249999999998</v>
      </c>
      <c r="P1649" s="481">
        <f t="shared" si="50"/>
        <v>1</v>
      </c>
      <c r="Q1649" s="481">
        <f t="shared" si="49"/>
        <v>4432.8249999999998</v>
      </c>
    </row>
    <row r="1650" spans="1:17" s="481" customFormat="1">
      <c r="A1650" s="492" t="s">
        <v>9720</v>
      </c>
      <c r="B1650" s="493">
        <v>45891</v>
      </c>
      <c r="C1650" s="493">
        <v>45892</v>
      </c>
      <c r="D1650" s="493">
        <v>45891</v>
      </c>
      <c r="E1650" s="493">
        <v>45892</v>
      </c>
      <c r="F1650" s="303" t="s">
        <v>22450</v>
      </c>
      <c r="G1650" s="492" t="s">
        <v>24100</v>
      </c>
      <c r="H1650" s="498">
        <v>2000003198</v>
      </c>
      <c r="I1650" s="495">
        <v>4216.6940000000004</v>
      </c>
      <c r="J1650" s="496">
        <v>4280</v>
      </c>
      <c r="K1650" s="496"/>
      <c r="L1650" s="481">
        <v>0</v>
      </c>
      <c r="N1650" s="481">
        <f>((SUMIF(BH!C:C,H1650,BH!I:I))+(SUMIF(BH!C:C,H1650,BH!J:J)))/1000</f>
        <v>4438.8940000000002</v>
      </c>
      <c r="P1650" s="481">
        <f t="shared" si="50"/>
        <v>2</v>
      </c>
      <c r="Q1650" s="481">
        <f t="shared" si="49"/>
        <v>2219.4470000000001</v>
      </c>
    </row>
    <row r="1651" spans="1:17" s="481" customFormat="1">
      <c r="A1651" s="492" t="s">
        <v>9747</v>
      </c>
      <c r="B1651" s="493">
        <v>45892</v>
      </c>
      <c r="C1651" s="493">
        <v>45893</v>
      </c>
      <c r="D1651" s="493">
        <v>45892</v>
      </c>
      <c r="E1651" s="493">
        <v>45893</v>
      </c>
      <c r="F1651" s="303" t="s">
        <v>22450</v>
      </c>
      <c r="G1651" s="492" t="s">
        <v>24080</v>
      </c>
      <c r="H1651" s="498">
        <v>2000003196</v>
      </c>
      <c r="I1651" s="495">
        <v>670.34799999999996</v>
      </c>
      <c r="J1651" s="496">
        <v>3750</v>
      </c>
      <c r="K1651" s="496"/>
      <c r="L1651" s="481">
        <v>0</v>
      </c>
      <c r="N1651" s="481">
        <f>((SUMIF(BH!C:C,H1651,BH!I:I))+(SUMIF(BH!C:C,H1651,BH!J:J)))/1000</f>
        <v>4914.8739999999998</v>
      </c>
      <c r="P1651" s="481">
        <f t="shared" si="50"/>
        <v>2</v>
      </c>
      <c r="Q1651" s="481">
        <f t="shared" si="49"/>
        <v>2457.4369999999999</v>
      </c>
    </row>
    <row r="1652" spans="1:17" s="481" customFormat="1">
      <c r="A1652" s="492" t="s">
        <v>9747</v>
      </c>
      <c r="B1652" s="493">
        <v>45892</v>
      </c>
      <c r="C1652" s="493">
        <v>45893</v>
      </c>
      <c r="D1652" s="493">
        <v>45892</v>
      </c>
      <c r="E1652" s="493">
        <v>45893</v>
      </c>
      <c r="F1652" s="303" t="s">
        <v>22450</v>
      </c>
      <c r="G1652" s="492" t="s">
        <v>24101</v>
      </c>
      <c r="H1652" s="498">
        <v>2000003209</v>
      </c>
      <c r="I1652" s="495">
        <v>3071.2429999999999</v>
      </c>
      <c r="J1652" s="496">
        <v>3750</v>
      </c>
      <c r="K1652" s="496"/>
      <c r="L1652" s="481">
        <v>0</v>
      </c>
      <c r="N1652" s="481">
        <f>((SUMIF(BH!C:C,H1652,BH!I:I))+(SUMIF(BH!C:C,H1652,BH!J:J)))/1000</f>
        <v>3836.6260000000002</v>
      </c>
      <c r="P1652" s="481">
        <f t="shared" si="50"/>
        <v>2</v>
      </c>
      <c r="Q1652" s="481">
        <f t="shared" si="49"/>
        <v>1918.3130000000001</v>
      </c>
    </row>
    <row r="1653" spans="1:17" s="481" customFormat="1">
      <c r="A1653" s="492" t="s">
        <v>9739</v>
      </c>
      <c r="B1653" s="493">
        <v>45890</v>
      </c>
      <c r="C1653" s="493">
        <v>45893</v>
      </c>
      <c r="D1653" s="493">
        <v>45890</v>
      </c>
      <c r="E1653" s="493">
        <v>45893</v>
      </c>
      <c r="F1653" s="303" t="s">
        <v>22450</v>
      </c>
      <c r="G1653" s="492" t="s">
        <v>24102</v>
      </c>
      <c r="H1653" s="498">
        <v>2200002111</v>
      </c>
      <c r="I1653" s="495">
        <v>302.23700000000002</v>
      </c>
      <c r="J1653" s="496">
        <v>6000</v>
      </c>
      <c r="K1653" s="496"/>
      <c r="L1653" s="481">
        <v>0</v>
      </c>
      <c r="N1653" s="481">
        <f>((SUMIF(BH!C:C,H1653,BH!I:I))+(SUMIF(BH!C:C,H1653,BH!J:J)))/1000</f>
        <v>302.23700000000002</v>
      </c>
      <c r="P1653" s="481">
        <f t="shared" si="50"/>
        <v>1</v>
      </c>
      <c r="Q1653" s="481">
        <f t="shared" si="49"/>
        <v>302.23700000000002</v>
      </c>
    </row>
    <row r="1654" spans="1:17" s="481" customFormat="1">
      <c r="A1654" s="492" t="s">
        <v>9739</v>
      </c>
      <c r="B1654" s="493">
        <v>45890</v>
      </c>
      <c r="C1654" s="493">
        <v>45893</v>
      </c>
      <c r="D1654" s="493">
        <v>45890</v>
      </c>
      <c r="E1654" s="493">
        <v>45893</v>
      </c>
      <c r="F1654" s="303" t="s">
        <v>22450</v>
      </c>
      <c r="G1654" s="492" t="s">
        <v>24103</v>
      </c>
      <c r="H1654" s="498">
        <v>2200002122</v>
      </c>
      <c r="I1654" s="495">
        <v>1864.846</v>
      </c>
      <c r="J1654" s="496">
        <v>6000</v>
      </c>
      <c r="K1654" s="496"/>
      <c r="L1654" s="481">
        <v>0</v>
      </c>
      <c r="N1654" s="481">
        <f>((SUMIF(BH!C:C,H1654,BH!I:I))+(SUMIF(BH!C:C,H1654,BH!J:J)))/1000</f>
        <v>1864.846</v>
      </c>
      <c r="P1654" s="481">
        <f t="shared" si="50"/>
        <v>1</v>
      </c>
      <c r="Q1654" s="481">
        <f t="shared" si="49"/>
        <v>1864.846</v>
      </c>
    </row>
    <row r="1655" spans="1:17" s="481" customFormat="1">
      <c r="A1655" s="492" t="s">
        <v>9739</v>
      </c>
      <c r="B1655" s="493">
        <v>45890</v>
      </c>
      <c r="C1655" s="493">
        <v>45893</v>
      </c>
      <c r="D1655" s="493">
        <v>45890</v>
      </c>
      <c r="E1655" s="493">
        <v>45893</v>
      </c>
      <c r="F1655" s="303" t="s">
        <v>22450</v>
      </c>
      <c r="G1655" s="492" t="s">
        <v>24104</v>
      </c>
      <c r="H1655" s="498">
        <v>2200002123</v>
      </c>
      <c r="I1655" s="495">
        <v>509.67899999999997</v>
      </c>
      <c r="J1655" s="496">
        <v>6000</v>
      </c>
      <c r="K1655" s="496"/>
      <c r="L1655" s="481">
        <v>0</v>
      </c>
      <c r="N1655" s="481">
        <f>((SUMIF(BH!C:C,H1655,BH!I:I))+(SUMIF(BH!C:C,H1655,BH!J:J)))/1000</f>
        <v>815.947</v>
      </c>
      <c r="P1655" s="481">
        <f t="shared" si="50"/>
        <v>2</v>
      </c>
      <c r="Q1655" s="481">
        <f t="shared" si="49"/>
        <v>407.9735</v>
      </c>
    </row>
    <row r="1656" spans="1:17" s="481" customFormat="1">
      <c r="A1656" s="492" t="s">
        <v>9739</v>
      </c>
      <c r="B1656" s="493">
        <v>45890</v>
      </c>
      <c r="C1656" s="493">
        <v>45893</v>
      </c>
      <c r="D1656" s="493">
        <v>45890</v>
      </c>
      <c r="E1656" s="493">
        <v>45893</v>
      </c>
      <c r="F1656" s="303" t="s">
        <v>22450</v>
      </c>
      <c r="G1656" s="492" t="s">
        <v>24105</v>
      </c>
      <c r="H1656" s="498">
        <v>2000003226</v>
      </c>
      <c r="I1656" s="495">
        <v>472.43599999999998</v>
      </c>
      <c r="J1656" s="496">
        <v>6000</v>
      </c>
      <c r="K1656" s="496"/>
      <c r="L1656" s="481">
        <v>0</v>
      </c>
      <c r="N1656" s="481">
        <f>((SUMIF(BH!C:C,H1656,BH!I:I))+(SUMIF(BH!C:C,H1656,BH!J:J)))/1000</f>
        <v>472.43599999999998</v>
      </c>
      <c r="P1656" s="481">
        <f t="shared" si="50"/>
        <v>1</v>
      </c>
      <c r="Q1656" s="481">
        <f t="shared" ref="Q1656:Q1700" si="53">+IF(P1656=1,N1656,N1656/P1656)</f>
        <v>472.43599999999998</v>
      </c>
    </row>
    <row r="1657" spans="1:17" s="481" customFormat="1">
      <c r="A1657" s="492" t="s">
        <v>9739</v>
      </c>
      <c r="B1657" s="493">
        <v>45890</v>
      </c>
      <c r="C1657" s="493">
        <v>45893</v>
      </c>
      <c r="D1657" s="493">
        <v>45890</v>
      </c>
      <c r="E1657" s="493">
        <v>45893</v>
      </c>
      <c r="F1657" s="303" t="s">
        <v>22450</v>
      </c>
      <c r="G1657" s="492" t="s">
        <v>24106</v>
      </c>
      <c r="H1657" s="498">
        <v>2200002134</v>
      </c>
      <c r="I1657" s="495">
        <v>613.755</v>
      </c>
      <c r="J1657" s="496">
        <v>6000</v>
      </c>
      <c r="K1657" s="496"/>
      <c r="L1657" s="481">
        <v>0</v>
      </c>
      <c r="N1657" s="481">
        <f>((SUMIF(BH!C:C,H1657,BH!I:I))+(SUMIF(BH!C:C,H1657,BH!J:J)))/1000</f>
        <v>613.755</v>
      </c>
      <c r="P1657" s="481">
        <f t="shared" si="50"/>
        <v>1</v>
      </c>
      <c r="Q1657" s="481">
        <f t="shared" si="53"/>
        <v>613.755</v>
      </c>
    </row>
    <row r="1658" spans="1:17" s="481" customFormat="1">
      <c r="A1658" s="492" t="s">
        <v>9739</v>
      </c>
      <c r="B1658" s="493">
        <v>45890</v>
      </c>
      <c r="C1658" s="493">
        <v>45893</v>
      </c>
      <c r="D1658" s="493">
        <v>45890</v>
      </c>
      <c r="E1658" s="493">
        <v>45893</v>
      </c>
      <c r="F1658" s="303" t="s">
        <v>22450</v>
      </c>
      <c r="G1658" s="492" t="s">
        <v>24107</v>
      </c>
      <c r="H1658" s="498">
        <v>2000003183</v>
      </c>
      <c r="I1658" s="495">
        <v>2100.8780000000002</v>
      </c>
      <c r="J1658" s="496">
        <v>6000</v>
      </c>
      <c r="K1658" s="496"/>
      <c r="L1658" s="481">
        <v>0</v>
      </c>
      <c r="N1658" s="481">
        <f>((SUMIF(BH!C:C,H1658,BH!I:I))+(SUMIF(BH!C:C,H1658,BH!J:J)))/1000</f>
        <v>2100.8780000000002</v>
      </c>
      <c r="P1658" s="481">
        <f t="shared" si="50"/>
        <v>1</v>
      </c>
      <c r="Q1658" s="481">
        <f t="shared" si="53"/>
        <v>2100.8780000000002</v>
      </c>
    </row>
    <row r="1659" spans="1:17" s="481" customFormat="1">
      <c r="A1659" s="492" t="s">
        <v>9733</v>
      </c>
      <c r="B1659" s="493">
        <v>45891</v>
      </c>
      <c r="C1659" s="493">
        <v>45892</v>
      </c>
      <c r="D1659" s="493">
        <v>45891</v>
      </c>
      <c r="E1659" s="493">
        <v>45892</v>
      </c>
      <c r="F1659" s="303" t="s">
        <v>22450</v>
      </c>
      <c r="G1659" s="492" t="s">
        <v>24108</v>
      </c>
      <c r="H1659" s="498">
        <v>2000003224</v>
      </c>
      <c r="I1659" s="495">
        <v>449.70400000000001</v>
      </c>
      <c r="J1659" s="496">
        <v>4450</v>
      </c>
      <c r="K1659" s="496"/>
      <c r="L1659" s="481">
        <v>0</v>
      </c>
      <c r="N1659" s="481">
        <f>((SUMIF(BH!C:C,H1659,BH!I:I))+(SUMIF(BH!C:C,H1659,BH!J:J)))/1000</f>
        <v>449.70400000000001</v>
      </c>
      <c r="P1659" s="481">
        <f t="shared" si="50"/>
        <v>1</v>
      </c>
      <c r="Q1659" s="481">
        <f t="shared" si="53"/>
        <v>449.70400000000001</v>
      </c>
    </row>
    <row r="1660" spans="1:17" s="481" customFormat="1">
      <c r="A1660" s="492" t="s">
        <v>9733</v>
      </c>
      <c r="B1660" s="493">
        <v>45891</v>
      </c>
      <c r="C1660" s="493">
        <v>45892</v>
      </c>
      <c r="D1660" s="493">
        <v>45891</v>
      </c>
      <c r="E1660" s="493">
        <v>45892</v>
      </c>
      <c r="F1660" s="303" t="s">
        <v>22450</v>
      </c>
      <c r="G1660" s="492" t="s">
        <v>24109</v>
      </c>
      <c r="H1660" s="498">
        <v>2000003163</v>
      </c>
      <c r="I1660" s="495">
        <v>3996.2820000000002</v>
      </c>
      <c r="J1660" s="496">
        <v>4450</v>
      </c>
      <c r="K1660" s="496"/>
      <c r="L1660" s="481">
        <v>0</v>
      </c>
      <c r="N1660" s="481">
        <f>((SUMIF(BH!C:C,H1660,BH!I:I))+(SUMIF(BH!C:C,H1660,BH!J:J)))/1000</f>
        <v>4992.8389999999999</v>
      </c>
      <c r="P1660" s="481">
        <f t="shared" si="50"/>
        <v>2</v>
      </c>
      <c r="Q1660" s="481">
        <f t="shared" si="53"/>
        <v>2496.4195</v>
      </c>
    </row>
    <row r="1661" spans="1:17" s="481" customFormat="1">
      <c r="A1661" s="492" t="s">
        <v>9741</v>
      </c>
      <c r="B1661" s="493">
        <v>45890</v>
      </c>
      <c r="C1661" s="493">
        <v>45891</v>
      </c>
      <c r="D1661" s="493">
        <v>45890</v>
      </c>
      <c r="E1661" s="493">
        <v>45891</v>
      </c>
      <c r="F1661" s="303" t="s">
        <v>22450</v>
      </c>
      <c r="G1661" s="492" t="s">
        <v>24110</v>
      </c>
      <c r="H1661" s="498">
        <v>2000003180</v>
      </c>
      <c r="I1661" s="495">
        <v>301.464</v>
      </c>
      <c r="J1661" s="496">
        <v>4000</v>
      </c>
      <c r="K1661" s="496"/>
      <c r="L1661" s="481">
        <v>0</v>
      </c>
      <c r="N1661" s="481">
        <f>((SUMIF(BH!C:C,H1661,BH!I:I))+(SUMIF(BH!C:C,H1661,BH!J:J)))/1000</f>
        <v>301.464</v>
      </c>
      <c r="P1661" s="481">
        <f t="shared" si="50"/>
        <v>1</v>
      </c>
      <c r="Q1661" s="481">
        <f t="shared" si="53"/>
        <v>301.464</v>
      </c>
    </row>
    <row r="1662" spans="1:17" s="481" customFormat="1">
      <c r="A1662" s="492" t="s">
        <v>9741</v>
      </c>
      <c r="B1662" s="493">
        <v>45890</v>
      </c>
      <c r="C1662" s="493">
        <v>45891</v>
      </c>
      <c r="D1662" s="493">
        <v>45890</v>
      </c>
      <c r="E1662" s="493">
        <v>45891</v>
      </c>
      <c r="F1662" s="303" t="s">
        <v>22450</v>
      </c>
      <c r="G1662" s="492" t="s">
        <v>24111</v>
      </c>
      <c r="H1662" s="498">
        <v>2000003198</v>
      </c>
      <c r="I1662" s="495">
        <v>222.2</v>
      </c>
      <c r="J1662" s="496">
        <v>4000</v>
      </c>
      <c r="K1662" s="496"/>
      <c r="L1662" s="481">
        <v>0</v>
      </c>
      <c r="N1662" s="481">
        <f>((SUMIF(BH!C:C,H1662,BH!I:I))+(SUMIF(BH!C:C,H1662,BH!J:J)))/1000</f>
        <v>4438.8940000000002</v>
      </c>
      <c r="P1662" s="481">
        <f t="shared" si="50"/>
        <v>2</v>
      </c>
      <c r="Q1662" s="481">
        <f t="shared" si="53"/>
        <v>2219.4470000000001</v>
      </c>
    </row>
    <row r="1663" spans="1:17" s="481" customFormat="1">
      <c r="A1663" s="492" t="s">
        <v>9741</v>
      </c>
      <c r="B1663" s="493">
        <v>45890</v>
      </c>
      <c r="C1663" s="493">
        <v>45891</v>
      </c>
      <c r="D1663" s="493">
        <v>45890</v>
      </c>
      <c r="E1663" s="493">
        <v>45891</v>
      </c>
      <c r="F1663" s="303" t="s">
        <v>22450</v>
      </c>
      <c r="G1663" s="492" t="s">
        <v>24112</v>
      </c>
      <c r="H1663" s="498">
        <v>2200002114</v>
      </c>
      <c r="I1663" s="495">
        <v>238.17500000000001</v>
      </c>
      <c r="J1663" s="496">
        <v>4000</v>
      </c>
      <c r="K1663" s="496"/>
      <c r="L1663" s="481">
        <v>0</v>
      </c>
      <c r="N1663" s="481">
        <f>((SUMIF(BH!C:C,H1663,BH!I:I))+(SUMIF(BH!C:C,H1663,BH!J:J)))/1000</f>
        <v>4536.4840000000004</v>
      </c>
      <c r="P1663" s="481">
        <f t="shared" si="50"/>
        <v>1</v>
      </c>
      <c r="Q1663" s="481">
        <f t="shared" si="53"/>
        <v>4536.4840000000004</v>
      </c>
    </row>
    <row r="1664" spans="1:17" s="481" customFormat="1">
      <c r="A1664" s="492" t="s">
        <v>9741</v>
      </c>
      <c r="B1664" s="493">
        <v>45890</v>
      </c>
      <c r="C1664" s="493">
        <v>45891</v>
      </c>
      <c r="D1664" s="493">
        <v>45890</v>
      </c>
      <c r="E1664" s="493">
        <v>45891</v>
      </c>
      <c r="F1664" s="303" t="s">
        <v>22450</v>
      </c>
      <c r="G1664" s="492" t="s">
        <v>24113</v>
      </c>
      <c r="H1664" s="498">
        <v>2000003229</v>
      </c>
      <c r="I1664" s="495">
        <v>732.274</v>
      </c>
      <c r="J1664" s="496">
        <v>4000</v>
      </c>
      <c r="K1664" s="496"/>
      <c r="L1664" s="481">
        <v>0</v>
      </c>
      <c r="N1664" s="481">
        <f>((SUMIF(BH!C:C,H1664,BH!I:I))+(SUMIF(BH!C:C,H1664,BH!J:J)))/1000</f>
        <v>732.274</v>
      </c>
      <c r="P1664" s="481">
        <f t="shared" si="50"/>
        <v>1</v>
      </c>
      <c r="Q1664" s="481">
        <f t="shared" si="53"/>
        <v>732.274</v>
      </c>
    </row>
    <row r="1665" spans="1:17" s="481" customFormat="1">
      <c r="A1665" s="492" t="s">
        <v>9741</v>
      </c>
      <c r="B1665" s="493">
        <v>45890</v>
      </c>
      <c r="C1665" s="493">
        <v>45891</v>
      </c>
      <c r="D1665" s="493">
        <v>45890</v>
      </c>
      <c r="E1665" s="493">
        <v>45891</v>
      </c>
      <c r="F1665" s="303" t="s">
        <v>22450</v>
      </c>
      <c r="G1665" s="492" t="s">
        <v>24114</v>
      </c>
      <c r="H1665" s="498">
        <v>2000003231</v>
      </c>
      <c r="I1665" s="495">
        <v>2027.9559999999999</v>
      </c>
      <c r="J1665" s="496">
        <v>4000</v>
      </c>
      <c r="K1665" s="496"/>
      <c r="L1665" s="481">
        <v>0</v>
      </c>
      <c r="N1665" s="481">
        <f>((SUMIF(BH!C:C,H1665,BH!I:I))+(SUMIF(BH!C:C,H1665,BH!J:J)))/1000</f>
        <v>2027.9559999999999</v>
      </c>
      <c r="P1665" s="481">
        <f t="shared" si="50"/>
        <v>1</v>
      </c>
      <c r="Q1665" s="481">
        <f t="shared" si="53"/>
        <v>2027.9559999999999</v>
      </c>
    </row>
    <row r="1666" spans="1:17" s="481" customFormat="1">
      <c r="A1666" s="492" t="s">
        <v>9741</v>
      </c>
      <c r="B1666" s="493">
        <v>45890</v>
      </c>
      <c r="C1666" s="493">
        <v>45891</v>
      </c>
      <c r="D1666" s="493">
        <v>45890</v>
      </c>
      <c r="E1666" s="493">
        <v>45891</v>
      </c>
      <c r="F1666" s="303" t="s">
        <v>22450</v>
      </c>
      <c r="G1666" s="492" t="s">
        <v>24115</v>
      </c>
      <c r="H1666" s="494">
        <v>2200002119</v>
      </c>
      <c r="I1666" s="495">
        <v>437.63600000000002</v>
      </c>
      <c r="J1666" s="496">
        <v>4000</v>
      </c>
      <c r="K1666" s="496"/>
      <c r="L1666" s="481">
        <v>0</v>
      </c>
      <c r="N1666" s="481">
        <f>((SUMIF(BH!C:C,H1666,BH!I:I))+(SUMIF(BH!C:C,H1666,BH!J:J)))/1000</f>
        <v>1904.3579999999999</v>
      </c>
      <c r="P1666" s="481">
        <f t="shared" si="50"/>
        <v>2</v>
      </c>
      <c r="Q1666" s="481">
        <f t="shared" ref="Q1666" si="54">+IF(P1666=1,N1666,N1666/P1666)</f>
        <v>952.17899999999997</v>
      </c>
    </row>
    <row r="1667" spans="1:17" s="481" customFormat="1">
      <c r="A1667" s="492" t="s">
        <v>9667</v>
      </c>
      <c r="B1667" s="493">
        <v>45893</v>
      </c>
      <c r="C1667" s="493">
        <v>45895</v>
      </c>
      <c r="D1667" s="493">
        <v>45893</v>
      </c>
      <c r="E1667" s="493">
        <v>45895</v>
      </c>
      <c r="F1667" s="303" t="s">
        <v>22450</v>
      </c>
      <c r="G1667" s="492" t="s">
        <v>24116</v>
      </c>
      <c r="H1667" s="498">
        <v>2200002112</v>
      </c>
      <c r="I1667" s="495">
        <f>SUMIFS('Lượng xuất tàu'!H:H,'Lượng xuất tàu'!J:J,'Lịch tàu'!A1667,'Lượng xuất tàu'!C:C,'Lịch tàu'!H1667)/1000</f>
        <v>0</v>
      </c>
      <c r="J1667" s="496">
        <v>8800</v>
      </c>
      <c r="K1667" s="496"/>
      <c r="L1667" s="481">
        <v>0</v>
      </c>
      <c r="N1667" s="481">
        <f>((SUMIF(BH!C:C,H1667,BH!I:I))+(SUMIF(BH!C:C,H1667,BH!J:J)))/1000</f>
        <v>6558.8680000000004</v>
      </c>
      <c r="P1667" s="481">
        <f t="shared" si="50"/>
        <v>1</v>
      </c>
      <c r="Q1667" s="481">
        <f>+IF(P1667=1,N1667,N1667/P1667)</f>
        <v>6558.8680000000004</v>
      </c>
    </row>
    <row r="1668" spans="1:17" s="481" customFormat="1">
      <c r="A1668" s="492" t="s">
        <v>9667</v>
      </c>
      <c r="B1668" s="493">
        <v>45893</v>
      </c>
      <c r="C1668" s="493">
        <v>45895</v>
      </c>
      <c r="D1668" s="493">
        <v>45893</v>
      </c>
      <c r="E1668" s="493">
        <v>45895</v>
      </c>
      <c r="F1668" s="303" t="s">
        <v>22450</v>
      </c>
      <c r="G1668" s="492" t="s">
        <v>24117</v>
      </c>
      <c r="H1668" s="498">
        <v>2200002133</v>
      </c>
      <c r="I1668" s="495">
        <f>SUMIFS('Lượng xuất tàu'!H:H,'Lượng xuất tàu'!J:J,'Lịch tàu'!A1668,'Lượng xuất tàu'!C:C,'Lịch tàu'!H1668)/1000</f>
        <v>0</v>
      </c>
      <c r="J1668" s="496">
        <v>8800</v>
      </c>
      <c r="K1668" s="496"/>
      <c r="L1668" s="481">
        <v>0</v>
      </c>
      <c r="N1668" s="481">
        <f>((SUMIF(BH!C:C,H1668,BH!I:I))+(SUMIF(BH!C:C,H1668,BH!J:J)))/1000</f>
        <v>3373.43</v>
      </c>
      <c r="P1668" s="481">
        <f t="shared" si="50"/>
        <v>2</v>
      </c>
      <c r="Q1668" s="481">
        <f>+IF(P1668=1,N1668,N1668/P1668)</f>
        <v>1686.7149999999999</v>
      </c>
    </row>
    <row r="1669" spans="1:17" s="481" customFormat="1">
      <c r="A1669" s="492" t="s">
        <v>9748</v>
      </c>
      <c r="B1669" s="493">
        <v>45894</v>
      </c>
      <c r="C1669" s="493">
        <v>45896</v>
      </c>
      <c r="D1669" s="493">
        <v>45894</v>
      </c>
      <c r="E1669" s="493"/>
      <c r="F1669" s="492" t="s">
        <v>24118</v>
      </c>
      <c r="G1669" s="492" t="s">
        <v>24119</v>
      </c>
      <c r="H1669" s="498">
        <v>2400001265</v>
      </c>
      <c r="I1669" s="495">
        <f>SUMIFS('Lượng xuất tàu'!H:H,'Lượng xuất tàu'!J:J,'Lịch tàu'!A1669,'Lượng xuất tàu'!C:C,'Lịch tàu'!H1669)/1000</f>
        <v>2061.1680000000001</v>
      </c>
      <c r="J1669" s="496">
        <v>10275</v>
      </c>
      <c r="K1669" s="496"/>
      <c r="L1669" s="481">
        <v>0</v>
      </c>
      <c r="N1669" s="481">
        <f>((SUMIF(BH!C:C,H1669,BH!I:I))+(SUMIF(BH!C:C,H1669,BH!J:J)))/1000</f>
        <v>5062.4620000000004</v>
      </c>
      <c r="P1669" s="481">
        <f t="shared" si="50"/>
        <v>1</v>
      </c>
      <c r="Q1669" s="481">
        <f t="shared" si="53"/>
        <v>5062.4620000000004</v>
      </c>
    </row>
    <row r="1670" spans="1:17" s="481" customFormat="1">
      <c r="A1670" s="492" t="s">
        <v>9748</v>
      </c>
      <c r="B1670" s="493">
        <v>45894</v>
      </c>
      <c r="C1670" s="493">
        <v>45896</v>
      </c>
      <c r="D1670" s="493">
        <v>45894</v>
      </c>
      <c r="E1670" s="493"/>
      <c r="F1670" s="492" t="s">
        <v>24118</v>
      </c>
      <c r="G1670" s="492" t="s">
        <v>24120</v>
      </c>
      <c r="H1670" s="498">
        <v>2400001266</v>
      </c>
      <c r="I1670" s="495">
        <f>SUMIFS('Lượng xuất tàu'!H:H,'Lượng xuất tàu'!J:J,'Lịch tàu'!A1670,'Lượng xuất tàu'!C:C,'Lịch tàu'!H1670)/1000</f>
        <v>92.135999999999996</v>
      </c>
      <c r="J1670" s="496">
        <v>10275</v>
      </c>
      <c r="K1670" s="496"/>
      <c r="L1670" s="481">
        <v>0</v>
      </c>
      <c r="N1670" s="481">
        <f>((SUMIF(BH!C:C,H1670,BH!I:I))+(SUMIF(BH!C:C,H1670,BH!J:J)))/1000</f>
        <v>1034.78</v>
      </c>
      <c r="P1670" s="481">
        <f t="shared" ref="P1670:P1733" si="55">COUNTIF(H:H,H1670)</f>
        <v>1</v>
      </c>
      <c r="Q1670" s="481">
        <f t="shared" si="53"/>
        <v>1034.78</v>
      </c>
    </row>
    <row r="1671" spans="1:17" s="481" customFormat="1">
      <c r="A1671" s="492" t="s">
        <v>9748</v>
      </c>
      <c r="B1671" s="493">
        <v>45894</v>
      </c>
      <c r="C1671" s="493">
        <v>45896</v>
      </c>
      <c r="D1671" s="493">
        <v>45894</v>
      </c>
      <c r="E1671" s="493"/>
      <c r="F1671" s="492" t="s">
        <v>24118</v>
      </c>
      <c r="G1671" s="492" t="s">
        <v>24121</v>
      </c>
      <c r="H1671" s="498">
        <v>2400001244</v>
      </c>
      <c r="I1671" s="495">
        <f>SUMIFS('Lượng xuất tàu'!H:H,'Lượng xuất tàu'!J:J,'Lịch tàu'!A1671,'Lượng xuất tàu'!C:C,'Lịch tàu'!H1671)/1000</f>
        <v>58.722000000000001</v>
      </c>
      <c r="J1671" s="496">
        <v>10275</v>
      </c>
      <c r="K1671" s="496"/>
      <c r="L1671" s="481">
        <v>0</v>
      </c>
      <c r="N1671" s="481">
        <f>((SUMIF(BH!C:C,H1671,BH!I:I))+(SUMIF(BH!C:C,H1671,BH!J:J)))/1000</f>
        <v>58.722000000000001</v>
      </c>
      <c r="P1671" s="481">
        <f t="shared" si="55"/>
        <v>1</v>
      </c>
      <c r="Q1671" s="481">
        <f t="shared" si="53"/>
        <v>58.722000000000001</v>
      </c>
    </row>
    <row r="1672" spans="1:17" s="481" customFormat="1">
      <c r="A1672" s="492" t="s">
        <v>9748</v>
      </c>
      <c r="B1672" s="493">
        <v>45894</v>
      </c>
      <c r="C1672" s="493">
        <v>45896</v>
      </c>
      <c r="D1672" s="493">
        <v>45894</v>
      </c>
      <c r="E1672" s="493"/>
      <c r="F1672" s="492" t="s">
        <v>24118</v>
      </c>
      <c r="G1672" s="492" t="s">
        <v>24122</v>
      </c>
      <c r="H1672" s="498">
        <v>2400001247</v>
      </c>
      <c r="I1672" s="495">
        <f>SUMIFS('Lượng xuất tàu'!H:H,'Lượng xuất tàu'!J:J,'Lịch tàu'!A1672,'Lượng xuất tàu'!C:C,'Lịch tàu'!H1672)/1000</f>
        <v>0</v>
      </c>
      <c r="J1672" s="496">
        <v>10275</v>
      </c>
      <c r="K1672" s="496"/>
      <c r="L1672" s="481">
        <v>0</v>
      </c>
      <c r="N1672" s="481">
        <f>((SUMIF(BH!C:C,H1672,BH!I:I))+(SUMIF(BH!C:C,H1672,BH!J:J)))/1000</f>
        <v>37.588000000000001</v>
      </c>
      <c r="P1672" s="481">
        <f t="shared" si="55"/>
        <v>1</v>
      </c>
      <c r="Q1672" s="481">
        <f t="shared" si="53"/>
        <v>37.588000000000001</v>
      </c>
    </row>
    <row r="1673" spans="1:17" s="481" customFormat="1">
      <c r="A1673" s="492" t="s">
        <v>9748</v>
      </c>
      <c r="B1673" s="493">
        <v>45894</v>
      </c>
      <c r="C1673" s="493">
        <v>45896</v>
      </c>
      <c r="D1673" s="493">
        <v>45894</v>
      </c>
      <c r="E1673" s="493"/>
      <c r="F1673" s="492" t="s">
        <v>24118</v>
      </c>
      <c r="G1673" s="492" t="s">
        <v>24123</v>
      </c>
      <c r="H1673" s="498">
        <v>2400001246</v>
      </c>
      <c r="I1673" s="495">
        <f>SUMIFS('Lượng xuất tàu'!H:H,'Lượng xuất tàu'!J:J,'Lịch tàu'!A1673,'Lượng xuất tàu'!C:C,'Lịch tàu'!H1673)/1000</f>
        <v>0</v>
      </c>
      <c r="J1673" s="496">
        <v>10275</v>
      </c>
      <c r="K1673" s="496"/>
      <c r="L1673" s="481">
        <v>0</v>
      </c>
      <c r="N1673" s="481">
        <f>((SUMIF(BH!C:C,H1673,BH!I:I))+(SUMIF(BH!C:C,H1673,BH!J:J)))/1000</f>
        <v>161.43</v>
      </c>
      <c r="P1673" s="481">
        <f t="shared" si="55"/>
        <v>1</v>
      </c>
      <c r="Q1673" s="481">
        <f t="shared" si="53"/>
        <v>161.43</v>
      </c>
    </row>
    <row r="1674" spans="1:17" s="481" customFormat="1">
      <c r="A1674" s="492" t="s">
        <v>9748</v>
      </c>
      <c r="B1674" s="493">
        <v>45894</v>
      </c>
      <c r="C1674" s="493">
        <v>45896</v>
      </c>
      <c r="D1674" s="493">
        <v>45894</v>
      </c>
      <c r="E1674" s="493"/>
      <c r="F1674" s="492" t="s">
        <v>24118</v>
      </c>
      <c r="G1674" s="492" t="s">
        <v>24124</v>
      </c>
      <c r="H1674" s="498">
        <v>2400001267</v>
      </c>
      <c r="I1674" s="495">
        <f>SUMIFS('Lượng xuất tàu'!H:H,'Lượng xuất tàu'!J:J,'Lịch tàu'!A1674,'Lượng xuất tàu'!C:C,'Lịch tàu'!H1674)/1000</f>
        <v>0</v>
      </c>
      <c r="J1674" s="496">
        <v>10275</v>
      </c>
      <c r="K1674" s="496"/>
      <c r="L1674" s="481">
        <v>0</v>
      </c>
      <c r="N1674" s="481">
        <f>((SUMIF(BH!C:C,H1674,BH!I:I))+(SUMIF(BH!C:C,H1674,BH!J:J)))/1000</f>
        <v>535.12199999999996</v>
      </c>
      <c r="P1674" s="481">
        <f t="shared" si="55"/>
        <v>1</v>
      </c>
      <c r="Q1674" s="481">
        <f t="shared" si="53"/>
        <v>535.12199999999996</v>
      </c>
    </row>
    <row r="1675" spans="1:17" s="481" customFormat="1">
      <c r="A1675" s="492" t="s">
        <v>9748</v>
      </c>
      <c r="B1675" s="493">
        <v>45894</v>
      </c>
      <c r="C1675" s="493">
        <v>45896</v>
      </c>
      <c r="D1675" s="493">
        <v>45894</v>
      </c>
      <c r="E1675" s="493"/>
      <c r="F1675" s="492" t="s">
        <v>24118</v>
      </c>
      <c r="G1675" s="492" t="s">
        <v>24125</v>
      </c>
      <c r="H1675" s="498">
        <v>2400001268</v>
      </c>
      <c r="I1675" s="495">
        <f>SUMIFS('Lượng xuất tàu'!H:H,'Lượng xuất tàu'!J:J,'Lịch tàu'!A1675,'Lượng xuất tàu'!C:C,'Lịch tàu'!H1675)/1000</f>
        <v>0</v>
      </c>
      <c r="J1675" s="496">
        <v>10275</v>
      </c>
      <c r="K1675" s="496"/>
      <c r="L1675" s="481">
        <v>0</v>
      </c>
      <c r="N1675" s="481">
        <f>((SUMIF(BH!C:C,H1675,BH!I:I))+(SUMIF(BH!C:C,H1675,BH!J:J)))/1000</f>
        <v>916.64400000000001</v>
      </c>
      <c r="P1675" s="481">
        <f t="shared" si="55"/>
        <v>1</v>
      </c>
      <c r="Q1675" s="481">
        <f t="shared" si="53"/>
        <v>916.64400000000001</v>
      </c>
    </row>
    <row r="1676" spans="1:17" s="481" customFormat="1">
      <c r="A1676" s="492" t="s">
        <v>9748</v>
      </c>
      <c r="B1676" s="493">
        <v>45894</v>
      </c>
      <c r="C1676" s="493">
        <v>45896</v>
      </c>
      <c r="D1676" s="493">
        <v>45894</v>
      </c>
      <c r="E1676" s="493"/>
      <c r="F1676" s="492" t="s">
        <v>24118</v>
      </c>
      <c r="G1676" s="492" t="s">
        <v>24126</v>
      </c>
      <c r="H1676" s="498">
        <v>2400001255</v>
      </c>
      <c r="I1676" s="495">
        <f>SUMIFS('Lượng xuất tàu'!H:H,'Lượng xuất tàu'!J:J,'Lịch tàu'!A1676,'Lượng xuất tàu'!C:C,'Lịch tàu'!H1676)/1000</f>
        <v>0</v>
      </c>
      <c r="J1676" s="496">
        <v>10275</v>
      </c>
      <c r="K1676" s="496"/>
      <c r="L1676" s="481">
        <v>0</v>
      </c>
      <c r="N1676" s="481">
        <f>((SUMIF(BH!C:C,H1676,BH!I:I))+(SUMIF(BH!C:C,H1676,BH!J:J)))/1000</f>
        <v>205.01499999999999</v>
      </c>
      <c r="P1676" s="481">
        <f t="shared" si="55"/>
        <v>1</v>
      </c>
      <c r="Q1676" s="481">
        <f t="shared" si="53"/>
        <v>205.01499999999999</v>
      </c>
    </row>
    <row r="1677" spans="1:17" s="481" customFormat="1">
      <c r="A1677" s="492" t="s">
        <v>9748</v>
      </c>
      <c r="B1677" s="493">
        <v>45894</v>
      </c>
      <c r="C1677" s="493">
        <v>45896</v>
      </c>
      <c r="D1677" s="493">
        <v>45894</v>
      </c>
      <c r="E1677" s="493"/>
      <c r="F1677" s="492" t="s">
        <v>24118</v>
      </c>
      <c r="G1677" s="492" t="s">
        <v>24127</v>
      </c>
      <c r="H1677" s="498">
        <v>2400001262</v>
      </c>
      <c r="I1677" s="495">
        <f>SUMIFS('Lượng xuất tàu'!H:H,'Lượng xuất tàu'!J:J,'Lịch tàu'!A1677,'Lượng xuất tàu'!C:C,'Lịch tàu'!H1677)/1000</f>
        <v>0</v>
      </c>
      <c r="J1677" s="496">
        <v>10275</v>
      </c>
      <c r="K1677" s="496"/>
      <c r="L1677" s="481">
        <v>0</v>
      </c>
      <c r="N1677" s="481">
        <f>((SUMIF(BH!C:C,H1677,BH!I:I))+(SUMIF(BH!C:C,H1677,BH!J:J)))/1000</f>
        <v>772.76900000000001</v>
      </c>
      <c r="P1677" s="481">
        <f t="shared" si="55"/>
        <v>1</v>
      </c>
      <c r="Q1677" s="481">
        <f t="shared" si="53"/>
        <v>772.76900000000001</v>
      </c>
    </row>
    <row r="1678" spans="1:17" s="481" customFormat="1">
      <c r="A1678" s="492" t="s">
        <v>9748</v>
      </c>
      <c r="B1678" s="493">
        <v>45894</v>
      </c>
      <c r="C1678" s="493">
        <v>45896</v>
      </c>
      <c r="D1678" s="493">
        <v>45894</v>
      </c>
      <c r="E1678" s="493"/>
      <c r="F1678" s="492" t="s">
        <v>24118</v>
      </c>
      <c r="G1678" s="492" t="s">
        <v>24128</v>
      </c>
      <c r="H1678" s="498">
        <v>2400001256</v>
      </c>
      <c r="I1678" s="495">
        <f>SUMIFS('Lượng xuất tàu'!H:H,'Lượng xuất tàu'!J:J,'Lịch tàu'!A1678,'Lượng xuất tàu'!C:C,'Lịch tàu'!H1678)/1000</f>
        <v>0</v>
      </c>
      <c r="J1678" s="496">
        <v>10275</v>
      </c>
      <c r="K1678" s="496"/>
      <c r="L1678" s="481">
        <v>0</v>
      </c>
      <c r="N1678" s="481">
        <f>((SUMIF(BH!C:C,H1678,BH!I:I))+(SUMIF(BH!C:C,H1678,BH!J:J)))/1000</f>
        <v>205.17</v>
      </c>
      <c r="P1678" s="481">
        <f t="shared" si="55"/>
        <v>1</v>
      </c>
      <c r="Q1678" s="481">
        <f t="shared" si="53"/>
        <v>205.17</v>
      </c>
    </row>
    <row r="1679" spans="1:17" s="481" customFormat="1">
      <c r="A1679" s="492" t="s">
        <v>9748</v>
      </c>
      <c r="B1679" s="493">
        <v>45894</v>
      </c>
      <c r="C1679" s="493">
        <v>45896</v>
      </c>
      <c r="D1679" s="493">
        <v>45894</v>
      </c>
      <c r="E1679" s="493"/>
      <c r="F1679" s="492" t="s">
        <v>24118</v>
      </c>
      <c r="G1679" s="492" t="s">
        <v>24129</v>
      </c>
      <c r="H1679" s="498">
        <v>2400001263</v>
      </c>
      <c r="I1679" s="495">
        <f>SUMIFS('Lượng xuất tàu'!H:H,'Lượng xuất tàu'!J:J,'Lịch tàu'!A1679,'Lượng xuất tàu'!C:C,'Lịch tàu'!H1679)/1000</f>
        <v>0</v>
      </c>
      <c r="J1679" s="496">
        <v>10275</v>
      </c>
      <c r="K1679" s="496"/>
      <c r="L1679" s="481">
        <v>0</v>
      </c>
      <c r="N1679" s="481">
        <f>((SUMIF(BH!C:C,H1679,BH!I:I))+(SUMIF(BH!C:C,H1679,BH!J:J)))/1000</f>
        <v>345.77</v>
      </c>
      <c r="P1679" s="481">
        <f t="shared" si="55"/>
        <v>1</v>
      </c>
      <c r="Q1679" s="481">
        <f t="shared" si="53"/>
        <v>345.77</v>
      </c>
    </row>
    <row r="1680" spans="1:17" s="481" customFormat="1">
      <c r="A1680" s="492" t="s">
        <v>9748</v>
      </c>
      <c r="B1680" s="493">
        <v>45894</v>
      </c>
      <c r="C1680" s="493">
        <v>45896</v>
      </c>
      <c r="D1680" s="493">
        <v>45894</v>
      </c>
      <c r="E1680" s="493"/>
      <c r="F1680" s="492" t="s">
        <v>24118</v>
      </c>
      <c r="G1680" s="492" t="s">
        <v>24130</v>
      </c>
      <c r="H1680" s="498">
        <v>2400001264</v>
      </c>
      <c r="I1680" s="495">
        <f>SUMIFS('Lượng xuất tàu'!H:H,'Lượng xuất tàu'!J:J,'Lịch tàu'!A1680,'Lượng xuất tàu'!C:C,'Lịch tàu'!H1680)/1000</f>
        <v>0</v>
      </c>
      <c r="J1680" s="496">
        <v>10275</v>
      </c>
      <c r="K1680" s="496"/>
      <c r="L1680" s="481">
        <v>0</v>
      </c>
      <c r="N1680" s="481">
        <f>((SUMIF(BH!C:C,H1680,BH!I:I))+(SUMIF(BH!C:C,H1680,BH!J:J)))/1000</f>
        <v>184.185</v>
      </c>
      <c r="P1680" s="481">
        <f t="shared" si="55"/>
        <v>1</v>
      </c>
      <c r="Q1680" s="481">
        <f t="shared" si="53"/>
        <v>184.185</v>
      </c>
    </row>
    <row r="1681" spans="1:17" s="481" customFormat="1">
      <c r="A1681" s="492" t="s">
        <v>9748</v>
      </c>
      <c r="B1681" s="493">
        <v>45894</v>
      </c>
      <c r="C1681" s="493">
        <v>45896</v>
      </c>
      <c r="D1681" s="493">
        <v>45894</v>
      </c>
      <c r="E1681" s="493"/>
      <c r="F1681" s="492" t="s">
        <v>24118</v>
      </c>
      <c r="G1681" s="492" t="s">
        <v>24131</v>
      </c>
      <c r="H1681" s="498">
        <v>2400001257</v>
      </c>
      <c r="I1681" s="495">
        <f>SUMIFS('Lượng xuất tàu'!H:H,'Lượng xuất tàu'!J:J,'Lịch tàu'!A1681,'Lượng xuất tàu'!C:C,'Lịch tàu'!H1681)/1000</f>
        <v>0</v>
      </c>
      <c r="J1681" s="496">
        <v>10275</v>
      </c>
      <c r="K1681" s="496"/>
      <c r="L1681" s="481">
        <v>0</v>
      </c>
      <c r="N1681" s="481">
        <f>((SUMIF(BH!C:C,H1681,BH!I:I))+(SUMIF(BH!C:C,H1681,BH!J:J)))/1000</f>
        <v>634.05100000000004</v>
      </c>
      <c r="P1681" s="481">
        <f t="shared" si="55"/>
        <v>1</v>
      </c>
      <c r="Q1681" s="481">
        <f t="shared" si="53"/>
        <v>634.05100000000004</v>
      </c>
    </row>
    <row r="1682" spans="1:17" s="481" customFormat="1">
      <c r="A1682" s="492" t="s">
        <v>9748</v>
      </c>
      <c r="B1682" s="493">
        <v>45894</v>
      </c>
      <c r="C1682" s="493">
        <v>45896</v>
      </c>
      <c r="D1682" s="493">
        <v>45894</v>
      </c>
      <c r="E1682" s="493"/>
      <c r="F1682" s="492" t="s">
        <v>24118</v>
      </c>
      <c r="G1682" s="492" t="s">
        <v>24132</v>
      </c>
      <c r="H1682" s="498">
        <v>2400001245</v>
      </c>
      <c r="I1682" s="495">
        <f>SUMIFS('Lượng xuất tàu'!H:H,'Lượng xuất tàu'!J:J,'Lịch tàu'!A1682,'Lượng xuất tàu'!C:C,'Lịch tàu'!H1682)/1000</f>
        <v>214.083</v>
      </c>
      <c r="J1682" s="496">
        <v>10275</v>
      </c>
      <c r="K1682" s="496"/>
      <c r="L1682" s="481">
        <v>0</v>
      </c>
      <c r="N1682" s="481">
        <f>((SUMIF(BH!C:C,H1682,BH!I:I))+(SUMIF(BH!C:C,H1682,BH!J:J)))/1000</f>
        <v>214.083</v>
      </c>
      <c r="P1682" s="481">
        <f t="shared" si="55"/>
        <v>1</v>
      </c>
      <c r="Q1682" s="481">
        <f t="shared" si="53"/>
        <v>214.083</v>
      </c>
    </row>
    <row r="1683" spans="1:17" s="481" customFormat="1">
      <c r="A1683" s="492" t="s">
        <v>9748</v>
      </c>
      <c r="B1683" s="493">
        <v>45894</v>
      </c>
      <c r="C1683" s="493">
        <v>45896</v>
      </c>
      <c r="D1683" s="493">
        <v>45894</v>
      </c>
      <c r="E1683" s="493"/>
      <c r="F1683" s="492" t="s">
        <v>24118</v>
      </c>
      <c r="G1683" s="492" t="s">
        <v>24133</v>
      </c>
      <c r="H1683" s="498">
        <v>2400001249</v>
      </c>
      <c r="I1683" s="495">
        <f>SUMIFS('Lượng xuất tàu'!H:H,'Lượng xuất tàu'!J:J,'Lịch tàu'!A1683,'Lượng xuất tàu'!C:C,'Lịch tàu'!H1683)/1000</f>
        <v>214.88300000000001</v>
      </c>
      <c r="J1683" s="496">
        <v>10275</v>
      </c>
      <c r="K1683" s="496"/>
      <c r="L1683" s="481">
        <v>0</v>
      </c>
      <c r="N1683" s="481">
        <f>((SUMIF(BH!C:C,H1683,BH!I:I))+(SUMIF(BH!C:C,H1683,BH!J:J)))/1000</f>
        <v>214.88300000000001</v>
      </c>
      <c r="P1683" s="481">
        <f t="shared" si="55"/>
        <v>1</v>
      </c>
      <c r="Q1683" s="481">
        <f t="shared" si="53"/>
        <v>214.88300000000001</v>
      </c>
    </row>
    <row r="1684" spans="1:17" s="481" customFormat="1">
      <c r="A1684" s="492" t="s">
        <v>9695</v>
      </c>
      <c r="B1684" s="493">
        <v>45895</v>
      </c>
      <c r="C1684" s="493">
        <v>45897</v>
      </c>
      <c r="D1684" s="493">
        <v>45895</v>
      </c>
      <c r="E1684" s="493"/>
      <c r="F1684" s="492" t="s">
        <v>24118</v>
      </c>
      <c r="G1684" s="492" t="s">
        <v>24134</v>
      </c>
      <c r="H1684" s="498">
        <v>2200002084</v>
      </c>
      <c r="I1684" s="495">
        <f>SUMIFS('Lượng xuất tàu'!H:H,'Lượng xuất tàu'!J:J,'Lịch tàu'!A1684,'Lượng xuất tàu'!C:C,'Lịch tàu'!H1684)/1000</f>
        <v>0</v>
      </c>
      <c r="J1684" s="496">
        <v>7000</v>
      </c>
      <c r="K1684" s="496"/>
      <c r="L1684" s="481">
        <v>0</v>
      </c>
      <c r="N1684" s="481">
        <f>((SUMIF(BH!C:C,H1684,BH!I:I))+(SUMIF(BH!C:C,H1684,BH!J:J)))/1000</f>
        <v>7050.62</v>
      </c>
      <c r="P1684" s="481">
        <f t="shared" si="55"/>
        <v>2</v>
      </c>
      <c r="Q1684" s="481">
        <f t="shared" si="53"/>
        <v>3525.31</v>
      </c>
    </row>
    <row r="1685" spans="1:17" s="481" customFormat="1">
      <c r="A1685" s="492" t="s">
        <v>9695</v>
      </c>
      <c r="B1685" s="493">
        <v>45895</v>
      </c>
      <c r="C1685" s="493">
        <v>45897</v>
      </c>
      <c r="D1685" s="493">
        <v>45895</v>
      </c>
      <c r="E1685" s="493"/>
      <c r="F1685" s="492" t="s">
        <v>24118</v>
      </c>
      <c r="G1685" s="492" t="s">
        <v>24068</v>
      </c>
      <c r="H1685" s="498">
        <v>2200002118</v>
      </c>
      <c r="I1685" s="495">
        <f>SUMIFS('Lượng xuất tàu'!H:H,'Lượng xuất tàu'!J:J,'Lịch tàu'!A1685,'Lượng xuất tàu'!C:C,'Lịch tàu'!H1685)/1000</f>
        <v>0</v>
      </c>
      <c r="J1685" s="496">
        <v>7000</v>
      </c>
      <c r="K1685" s="496"/>
      <c r="L1685" s="481">
        <v>0</v>
      </c>
      <c r="N1685" s="481">
        <f>((SUMIF(BH!C:C,H1685,BH!I:I))+(SUMIF(BH!C:C,H1685,BH!J:J)))/1000</f>
        <v>2771.5529999999999</v>
      </c>
      <c r="P1685" s="481">
        <f t="shared" si="55"/>
        <v>2</v>
      </c>
      <c r="Q1685" s="481">
        <f t="shared" si="53"/>
        <v>1385.7764999999999</v>
      </c>
    </row>
    <row r="1686" spans="1:17" s="481" customFormat="1">
      <c r="A1686" s="492" t="s">
        <v>22639</v>
      </c>
      <c r="B1686" s="493">
        <v>45893</v>
      </c>
      <c r="C1686" s="493">
        <v>45897</v>
      </c>
      <c r="D1686" s="493">
        <v>45893</v>
      </c>
      <c r="E1686" s="493"/>
      <c r="F1686" s="492" t="s">
        <v>24118</v>
      </c>
      <c r="G1686" s="492" t="s">
        <v>24135</v>
      </c>
      <c r="H1686" s="498">
        <v>2000003225</v>
      </c>
      <c r="I1686" s="495">
        <f>SUMIFS('Lượng xuất tàu'!H:H,'Lượng xuất tàu'!J:J,'Lịch tàu'!A1686,'Lượng xuất tàu'!C:C,'Lịch tàu'!H1686)/1000</f>
        <v>0</v>
      </c>
      <c r="J1686" s="496">
        <v>23200</v>
      </c>
      <c r="K1686" s="496"/>
      <c r="L1686" s="481">
        <v>0</v>
      </c>
      <c r="N1686" s="481">
        <f>((SUMIF(BH!C:C,H1686,BH!I:I))+(SUMIF(BH!C:C,H1686,BH!J:J)))/1000</f>
        <v>185.30799999999999</v>
      </c>
      <c r="P1686" s="481">
        <f t="shared" si="55"/>
        <v>2</v>
      </c>
      <c r="Q1686" s="481">
        <f t="shared" si="53"/>
        <v>92.653999999999996</v>
      </c>
    </row>
    <row r="1687" spans="1:17" s="481" customFormat="1">
      <c r="A1687" s="492" t="s">
        <v>22639</v>
      </c>
      <c r="B1687" s="493">
        <v>45893</v>
      </c>
      <c r="C1687" s="493">
        <v>45897</v>
      </c>
      <c r="D1687" s="493">
        <v>45893</v>
      </c>
      <c r="E1687" s="493"/>
      <c r="F1687" s="492" t="s">
        <v>24118</v>
      </c>
      <c r="G1687" s="492" t="s">
        <v>24136</v>
      </c>
      <c r="H1687" s="498">
        <v>2000003202</v>
      </c>
      <c r="I1687" s="495">
        <f>SUMIFS('Lượng xuất tàu'!H:H,'Lượng xuất tàu'!J:J,'Lịch tàu'!A1687,'Lượng xuất tàu'!C:C,'Lịch tàu'!H1687)/1000</f>
        <v>0</v>
      </c>
      <c r="J1687" s="496">
        <v>23200</v>
      </c>
      <c r="K1687" s="496"/>
      <c r="L1687" s="481">
        <v>0</v>
      </c>
      <c r="N1687" s="481">
        <f>((SUMIF(BH!C:C,H1687,BH!I:I))+(SUMIF(BH!C:C,H1687,BH!J:J)))/1000</f>
        <v>13198.07</v>
      </c>
      <c r="P1687" s="481">
        <f t="shared" si="55"/>
        <v>3</v>
      </c>
      <c r="Q1687" s="481">
        <f t="shared" si="53"/>
        <v>4399.3566666666666</v>
      </c>
    </row>
    <row r="1688" spans="1:17" s="481" customFormat="1">
      <c r="A1688" s="492" t="s">
        <v>22639</v>
      </c>
      <c r="B1688" s="493">
        <v>45893</v>
      </c>
      <c r="C1688" s="493">
        <v>45897</v>
      </c>
      <c r="D1688" s="493">
        <v>45893</v>
      </c>
      <c r="E1688" s="493"/>
      <c r="F1688" s="492" t="s">
        <v>24118</v>
      </c>
      <c r="G1688" s="492" t="s">
        <v>24137</v>
      </c>
      <c r="H1688" s="498">
        <v>2000003182</v>
      </c>
      <c r="I1688" s="495">
        <f>SUMIFS('Lượng xuất tàu'!H:H,'Lượng xuất tàu'!J:J,'Lịch tàu'!A1688,'Lượng xuất tàu'!C:C,'Lịch tàu'!H1688)/1000</f>
        <v>0</v>
      </c>
      <c r="J1688" s="496">
        <v>23200</v>
      </c>
      <c r="K1688" s="496"/>
      <c r="L1688" s="481">
        <v>0</v>
      </c>
      <c r="N1688" s="481">
        <f>((SUMIF(BH!C:C,H1688,BH!I:I))+(SUMIF(BH!C:C,H1688,BH!J:J)))/1000</f>
        <v>10106.912</v>
      </c>
      <c r="P1688" s="481">
        <f t="shared" si="55"/>
        <v>3</v>
      </c>
      <c r="Q1688" s="481">
        <f t="shared" si="53"/>
        <v>3368.9706666666666</v>
      </c>
    </row>
    <row r="1689" spans="1:17" s="481" customFormat="1">
      <c r="A1689" s="492" t="s">
        <v>24138</v>
      </c>
      <c r="B1689" s="493">
        <v>45896</v>
      </c>
      <c r="C1689" s="493">
        <v>45897</v>
      </c>
      <c r="D1689" s="493">
        <v>45896</v>
      </c>
      <c r="E1689" s="493"/>
      <c r="F1689" s="492" t="s">
        <v>24118</v>
      </c>
      <c r="G1689" s="492" t="s">
        <v>24139</v>
      </c>
      <c r="H1689" s="498">
        <v>2200002142</v>
      </c>
      <c r="I1689" s="495">
        <f>SUMIFS('Lượng xuất tàu'!H:H,'Lượng xuất tàu'!J:J,'Lịch tàu'!A1689,'Lượng xuất tàu'!C:C,'Lịch tàu'!H1689)/1000</f>
        <v>0</v>
      </c>
      <c r="J1689" s="496">
        <v>3250</v>
      </c>
      <c r="K1689" s="496"/>
      <c r="L1689" s="481">
        <v>0</v>
      </c>
      <c r="N1689" s="481">
        <f>((SUMIF(BH!C:C,H1689,BH!I:I))+(SUMIF(BH!C:C,H1689,BH!J:J)))/1000</f>
        <v>1130.9659999999999</v>
      </c>
      <c r="P1689" s="481">
        <f t="shared" si="55"/>
        <v>1</v>
      </c>
      <c r="Q1689" s="481">
        <f>+IF(P1689=1,N1689,N1689/P1689)</f>
        <v>1130.9659999999999</v>
      </c>
    </row>
    <row r="1690" spans="1:17" s="481" customFormat="1">
      <c r="A1690" s="492" t="s">
        <v>24138</v>
      </c>
      <c r="B1690" s="493">
        <v>45896</v>
      </c>
      <c r="C1690" s="493">
        <v>45897</v>
      </c>
      <c r="D1690" s="493">
        <v>45896</v>
      </c>
      <c r="E1690" s="493"/>
      <c r="F1690" s="492" t="s">
        <v>24118</v>
      </c>
      <c r="G1690" s="492" t="s">
        <v>24140</v>
      </c>
      <c r="H1690" s="498">
        <v>2200002141</v>
      </c>
      <c r="I1690" s="495">
        <f>SUMIFS('Lượng xuất tàu'!H:H,'Lượng xuất tàu'!J:J,'Lịch tàu'!A1690,'Lượng xuất tàu'!C:C,'Lịch tàu'!H1690)/1000</f>
        <v>0</v>
      </c>
      <c r="J1690" s="496">
        <v>3250</v>
      </c>
      <c r="K1690" s="496"/>
      <c r="L1690" s="481">
        <v>0</v>
      </c>
      <c r="N1690" s="481">
        <f>((SUMIF(BH!C:C,H1690,BH!I:I))+(SUMIF(BH!C:C,H1690,BH!J:J)))/1000</f>
        <v>1428.096</v>
      </c>
      <c r="P1690" s="481">
        <f t="shared" si="55"/>
        <v>1</v>
      </c>
      <c r="Q1690" s="481">
        <f>+IF(P1690=1,N1690,N1690/P1690)</f>
        <v>1428.096</v>
      </c>
    </row>
    <row r="1691" spans="1:17" s="481" customFormat="1">
      <c r="A1691" s="492" t="s">
        <v>24138</v>
      </c>
      <c r="B1691" s="493">
        <v>45896</v>
      </c>
      <c r="C1691" s="493">
        <v>45897</v>
      </c>
      <c r="D1691" s="493">
        <v>45896</v>
      </c>
      <c r="E1691" s="493"/>
      <c r="F1691" s="492" t="s">
        <v>24118</v>
      </c>
      <c r="G1691" s="492" t="s">
        <v>24141</v>
      </c>
      <c r="H1691" s="498">
        <v>2200002143</v>
      </c>
      <c r="I1691" s="495">
        <f>SUMIFS('Lượng xuất tàu'!H:H,'Lượng xuất tàu'!J:J,'Lịch tàu'!A1691,'Lượng xuất tàu'!C:C,'Lịch tàu'!H1691)/1000</f>
        <v>0</v>
      </c>
      <c r="J1691" s="496">
        <v>3250</v>
      </c>
      <c r="K1691" s="496"/>
      <c r="L1691" s="481">
        <v>0</v>
      </c>
      <c r="N1691" s="481">
        <f>((SUMIF(BH!C:C,H1691,BH!I:I))+(SUMIF(BH!C:C,H1691,BH!J:J)))/1000</f>
        <v>799.27599999999995</v>
      </c>
      <c r="P1691" s="481">
        <f t="shared" si="55"/>
        <v>1</v>
      </c>
      <c r="Q1691" s="481">
        <f>+IF(P1691=1,N1691,N1691/P1691)</f>
        <v>799.27599999999995</v>
      </c>
    </row>
    <row r="1692" spans="1:17">
      <c r="A1692" s="476" t="s">
        <v>24142</v>
      </c>
      <c r="B1692" s="477">
        <v>45897</v>
      </c>
      <c r="C1692" s="477">
        <v>45899</v>
      </c>
      <c r="D1692" s="477"/>
      <c r="E1692" s="477"/>
      <c r="F1692" s="476" t="s">
        <v>24143</v>
      </c>
      <c r="G1692" s="476" t="s">
        <v>24144</v>
      </c>
      <c r="H1692" s="478">
        <v>2000003162</v>
      </c>
      <c r="I1692" s="479">
        <f>SUMIFS('Lượng xuất tàu'!H:H,'Lượng xuất tàu'!J:J,'Lịch tàu'!A1692,'Lượng xuất tàu'!C:C,'Lịch tàu'!H1692)/1000</f>
        <v>0</v>
      </c>
      <c r="J1692" s="480">
        <v>13300</v>
      </c>
      <c r="K1692" s="506"/>
      <c r="L1692" s="481">
        <v>0</v>
      </c>
      <c r="M1692" s="481"/>
      <c r="N1692" s="481">
        <f>((SUMIF(BH!C:C,H1692,BH!I:I))+(SUMIF(BH!C:C,H1692,BH!J:J)))/1000</f>
        <v>3001.2820000000002</v>
      </c>
      <c r="P1692" s="482">
        <f t="shared" si="55"/>
        <v>1</v>
      </c>
      <c r="Q1692" s="482">
        <f t="shared" si="53"/>
        <v>3001.2820000000002</v>
      </c>
    </row>
    <row r="1693" spans="1:17">
      <c r="A1693" s="476" t="s">
        <v>24142</v>
      </c>
      <c r="B1693" s="477">
        <v>45897</v>
      </c>
      <c r="C1693" s="477">
        <v>45899</v>
      </c>
      <c r="D1693" s="477"/>
      <c r="E1693" s="477"/>
      <c r="F1693" s="476" t="s">
        <v>24143</v>
      </c>
      <c r="G1693" s="476" t="s">
        <v>24145</v>
      </c>
      <c r="H1693" s="478">
        <v>2000003210</v>
      </c>
      <c r="I1693" s="479">
        <f>SUMIFS('Lượng xuất tàu'!H:H,'Lượng xuất tàu'!J:J,'Lịch tàu'!A1693,'Lượng xuất tàu'!C:C,'Lịch tàu'!H1693)/1000</f>
        <v>0</v>
      </c>
      <c r="J1693" s="480">
        <v>13300</v>
      </c>
      <c r="K1693" s="480"/>
      <c r="L1693" s="481">
        <v>0</v>
      </c>
      <c r="M1693" s="481"/>
      <c r="N1693" s="481">
        <f>((SUMIF(BH!C:C,H1693,BH!I:I))+(SUMIF(BH!C:C,H1693,BH!J:J)))/1000</f>
        <v>5539.5540000000001</v>
      </c>
      <c r="P1693" s="482">
        <f t="shared" si="55"/>
        <v>1</v>
      </c>
      <c r="Q1693" s="482">
        <f t="shared" si="53"/>
        <v>5539.5540000000001</v>
      </c>
    </row>
    <row r="1694" spans="1:17">
      <c r="A1694" s="476" t="s">
        <v>24142</v>
      </c>
      <c r="B1694" s="477">
        <v>45897</v>
      </c>
      <c r="C1694" s="477">
        <v>45899</v>
      </c>
      <c r="D1694" s="477"/>
      <c r="E1694" s="477"/>
      <c r="F1694" s="476" t="s">
        <v>24143</v>
      </c>
      <c r="G1694" s="476" t="s">
        <v>24146</v>
      </c>
      <c r="H1694" s="478">
        <v>2200002095</v>
      </c>
      <c r="I1694" s="479">
        <f>SUMIFS('Lượng xuất tàu'!H:H,'Lượng xuất tàu'!J:J,'Lịch tàu'!A1694,'Lượng xuất tàu'!C:C,'Lịch tàu'!H1694)/1000</f>
        <v>0</v>
      </c>
      <c r="J1694" s="480">
        <v>13300</v>
      </c>
      <c r="K1694" s="480"/>
      <c r="L1694" s="481">
        <v>0</v>
      </c>
      <c r="M1694" s="481"/>
      <c r="N1694" s="481">
        <f>((SUMIF(BH!C:C,H1694,BH!I:I))+(SUMIF(BH!C:C,H1694,BH!J:J)))/1000</f>
        <v>1612.992</v>
      </c>
      <c r="P1694" s="482">
        <f t="shared" si="55"/>
        <v>2</v>
      </c>
      <c r="Q1694" s="482">
        <f t="shared" si="53"/>
        <v>806.49599999999998</v>
      </c>
    </row>
    <row r="1695" spans="1:17">
      <c r="A1695" s="476" t="s">
        <v>24142</v>
      </c>
      <c r="B1695" s="477">
        <v>45897</v>
      </c>
      <c r="C1695" s="477">
        <v>45899</v>
      </c>
      <c r="D1695" s="477"/>
      <c r="E1695" s="477"/>
      <c r="F1695" s="476" t="s">
        <v>24143</v>
      </c>
      <c r="G1695" s="476" t="s">
        <v>24147</v>
      </c>
      <c r="H1695" s="478">
        <v>2200002097</v>
      </c>
      <c r="I1695" s="479">
        <f>SUMIFS('Lượng xuất tàu'!H:H,'Lượng xuất tàu'!J:J,'Lịch tàu'!A1695,'Lượng xuất tàu'!C:C,'Lịch tàu'!H1695)/1000</f>
        <v>0</v>
      </c>
      <c r="J1695" s="480">
        <v>13300</v>
      </c>
      <c r="K1695" s="480"/>
      <c r="L1695" s="481">
        <v>0</v>
      </c>
      <c r="M1695" s="481"/>
      <c r="N1695" s="481">
        <f>((SUMIF(BH!C:C,H1695,BH!I:I))+(SUMIF(BH!C:C,H1695,BH!J:J)))/1000</f>
        <v>7344.567</v>
      </c>
      <c r="P1695" s="482">
        <f t="shared" si="55"/>
        <v>2</v>
      </c>
      <c r="Q1695" s="482">
        <f t="shared" si="53"/>
        <v>3672.2835</v>
      </c>
    </row>
    <row r="1696" spans="1:17">
      <c r="A1696" s="476" t="s">
        <v>9702</v>
      </c>
      <c r="B1696" s="477">
        <v>45897</v>
      </c>
      <c r="C1696" s="477">
        <v>45899</v>
      </c>
      <c r="D1696" s="477"/>
      <c r="E1696" s="477"/>
      <c r="F1696" s="476" t="s">
        <v>24143</v>
      </c>
      <c r="G1696" s="476" t="s">
        <v>24148</v>
      </c>
      <c r="H1696" s="478">
        <v>2000003225</v>
      </c>
      <c r="I1696" s="479">
        <f>SUMIFS('Lượng xuất tàu'!H:H,'Lượng xuất tàu'!J:J,'Lịch tàu'!A1696,'Lượng xuất tàu'!C:C,'Lịch tàu'!H1696)/1000</f>
        <v>0</v>
      </c>
      <c r="J1696" s="480">
        <v>4350</v>
      </c>
      <c r="K1696" s="506"/>
      <c r="L1696" s="481">
        <v>0</v>
      </c>
      <c r="M1696" s="481"/>
      <c r="N1696" s="481">
        <f>((SUMIF(BH!C:C,H1696,BH!I:I))+(SUMIF(BH!C:C,H1696,BH!J:J)))/1000</f>
        <v>185.30799999999999</v>
      </c>
      <c r="P1696" s="482">
        <f t="shared" si="55"/>
        <v>2</v>
      </c>
      <c r="Q1696" s="482">
        <f t="shared" si="53"/>
        <v>92.653999999999996</v>
      </c>
    </row>
    <row r="1697" spans="1:17">
      <c r="A1697" s="476" t="s">
        <v>9702</v>
      </c>
      <c r="B1697" s="477">
        <v>45897</v>
      </c>
      <c r="C1697" s="477">
        <v>45899</v>
      </c>
      <c r="D1697" s="477"/>
      <c r="E1697" s="477"/>
      <c r="F1697" s="476" t="s">
        <v>24143</v>
      </c>
      <c r="G1697" s="476" t="s">
        <v>24149</v>
      </c>
      <c r="H1697" s="478">
        <v>2000003259</v>
      </c>
      <c r="I1697" s="479">
        <f>SUMIFS('Lượng xuất tàu'!H:H,'Lượng xuất tàu'!J:J,'Lịch tàu'!A1697,'Lượng xuất tàu'!C:C,'Lịch tàu'!H1697)/1000</f>
        <v>0</v>
      </c>
      <c r="J1697" s="480">
        <v>4350</v>
      </c>
      <c r="K1697" s="480"/>
      <c r="L1697" s="481">
        <v>0</v>
      </c>
      <c r="M1697" s="481"/>
      <c r="N1697" s="481">
        <f>((SUMIF(BH!C:C,H1697,BH!I:I))+(SUMIF(BH!C:C,H1697,BH!J:J)))/1000</f>
        <v>484.78399999999999</v>
      </c>
      <c r="P1697" s="482">
        <f t="shared" si="55"/>
        <v>1</v>
      </c>
      <c r="Q1697" s="482">
        <f t="shared" si="53"/>
        <v>484.78399999999999</v>
      </c>
    </row>
    <row r="1698" spans="1:17">
      <c r="A1698" s="476" t="s">
        <v>9702</v>
      </c>
      <c r="B1698" s="477">
        <v>45897</v>
      </c>
      <c r="C1698" s="477">
        <v>45899</v>
      </c>
      <c r="D1698" s="477"/>
      <c r="E1698" s="477"/>
      <c r="F1698" s="476" t="s">
        <v>24143</v>
      </c>
      <c r="G1698" s="476" t="s">
        <v>24150</v>
      </c>
      <c r="H1698" s="478">
        <v>2000003260</v>
      </c>
      <c r="I1698" s="479">
        <f>SUMIFS('Lượng xuất tàu'!H:H,'Lượng xuất tàu'!J:J,'Lịch tàu'!A1698,'Lượng xuất tàu'!C:C,'Lịch tàu'!H1698)/1000</f>
        <v>0</v>
      </c>
      <c r="J1698" s="480">
        <v>4350</v>
      </c>
      <c r="K1698" s="480"/>
      <c r="L1698" s="481">
        <v>0</v>
      </c>
      <c r="M1698" s="481"/>
      <c r="N1698" s="481">
        <f>((SUMIF(BH!C:C,H1698,BH!I:I))+(SUMIF(BH!C:C,H1698,BH!J:J)))/1000</f>
        <v>105.054</v>
      </c>
      <c r="P1698" s="482">
        <f t="shared" si="55"/>
        <v>1</v>
      </c>
      <c r="Q1698" s="482">
        <f t="shared" si="53"/>
        <v>105.054</v>
      </c>
    </row>
    <row r="1699" spans="1:17">
      <c r="A1699" s="476" t="s">
        <v>9702</v>
      </c>
      <c r="B1699" s="477">
        <v>45897</v>
      </c>
      <c r="C1699" s="477">
        <v>45899</v>
      </c>
      <c r="D1699" s="477"/>
      <c r="E1699" s="477"/>
      <c r="F1699" s="476" t="s">
        <v>24143</v>
      </c>
      <c r="G1699" s="476" t="s">
        <v>24151</v>
      </c>
      <c r="H1699" s="478">
        <v>2000003182</v>
      </c>
      <c r="I1699" s="479">
        <f>SUMIFS('Lượng xuất tàu'!H:H,'Lượng xuất tàu'!J:J,'Lịch tàu'!A1699,'Lượng xuất tàu'!C:C,'Lịch tàu'!H1699)/1000</f>
        <v>0</v>
      </c>
      <c r="J1699" s="480">
        <v>4350</v>
      </c>
      <c r="K1699" s="480"/>
      <c r="L1699" s="481">
        <v>0</v>
      </c>
      <c r="M1699" s="481"/>
      <c r="N1699" s="481">
        <f>((SUMIF(BH!C:C,H1699,BH!I:I))+(SUMIF(BH!C:C,H1699,BH!J:J)))/1000</f>
        <v>10106.912</v>
      </c>
      <c r="P1699" s="482">
        <f t="shared" si="55"/>
        <v>3</v>
      </c>
      <c r="Q1699" s="482">
        <f t="shared" si="53"/>
        <v>3368.9706666666666</v>
      </c>
    </row>
    <row r="1700" spans="1:17">
      <c r="A1700" s="476" t="s">
        <v>9672</v>
      </c>
      <c r="B1700" s="477">
        <v>45897</v>
      </c>
      <c r="C1700" s="477">
        <v>45899</v>
      </c>
      <c r="D1700" s="477"/>
      <c r="E1700" s="477"/>
      <c r="F1700" s="476" t="s">
        <v>24143</v>
      </c>
      <c r="G1700" s="476" t="s">
        <v>24152</v>
      </c>
      <c r="H1700" s="478">
        <v>2000003202</v>
      </c>
      <c r="I1700" s="479">
        <f>SUMIFS('Lượng xuất tàu'!H:H,'Lượng xuất tàu'!J:J,'Lịch tàu'!A1700,'Lượng xuất tàu'!C:C,'Lịch tàu'!H1700)/1000</f>
        <v>0</v>
      </c>
      <c r="J1700" s="480">
        <v>12900</v>
      </c>
      <c r="K1700" s="506"/>
      <c r="L1700" s="481">
        <v>0</v>
      </c>
      <c r="M1700" s="481"/>
      <c r="N1700" s="481">
        <f>((SUMIF(BH!C:C,H1700,BH!I:I))+(SUMIF(BH!C:C,H1700,BH!J:J)))/1000</f>
        <v>13198.07</v>
      </c>
      <c r="P1700" s="482">
        <f t="shared" si="55"/>
        <v>3</v>
      </c>
      <c r="Q1700" s="482">
        <f t="shared" si="53"/>
        <v>4399.3566666666666</v>
      </c>
    </row>
    <row r="1701" spans="1:17">
      <c r="A1701" s="476" t="s">
        <v>9672</v>
      </c>
      <c r="B1701" s="477">
        <v>45897</v>
      </c>
      <c r="C1701" s="477">
        <v>45899</v>
      </c>
      <c r="D1701" s="477"/>
      <c r="E1701" s="477"/>
      <c r="F1701" s="476" t="s">
        <v>24143</v>
      </c>
      <c r="G1701" s="476" t="s">
        <v>24137</v>
      </c>
      <c r="H1701" s="478">
        <v>2000003182</v>
      </c>
      <c r="I1701" s="479">
        <f>SUMIFS('Lượng xuất tàu'!H:H,'Lượng xuất tàu'!J:J,'Lịch tàu'!A1701,'Lượng xuất tàu'!C:C,'Lịch tàu'!H1701)/1000</f>
        <v>0</v>
      </c>
      <c r="J1701" s="480">
        <v>12900</v>
      </c>
      <c r="K1701" s="480"/>
      <c r="L1701" s="481">
        <v>0</v>
      </c>
      <c r="M1701" s="481"/>
      <c r="N1701" s="481">
        <f>((SUMIF(BH!C:C,H1701,BH!I:I))+(SUMIF(BH!C:C,H1701,BH!J:J)))/1000</f>
        <v>10106.912</v>
      </c>
      <c r="P1701" s="482">
        <f t="shared" si="55"/>
        <v>3</v>
      </c>
      <c r="Q1701" s="482">
        <f t="shared" ref="Q1701:Q1746" si="56">+IF(P1701=1,N1701,N1701/P1701)</f>
        <v>3368.9706666666666</v>
      </c>
    </row>
    <row r="1702" spans="1:17">
      <c r="A1702" s="476" t="s">
        <v>9672</v>
      </c>
      <c r="B1702" s="477">
        <v>45897</v>
      </c>
      <c r="C1702" s="477">
        <v>45899</v>
      </c>
      <c r="D1702" s="477"/>
      <c r="E1702" s="477"/>
      <c r="F1702" s="476" t="s">
        <v>24143</v>
      </c>
      <c r="G1702" s="476" t="s">
        <v>24153</v>
      </c>
      <c r="H1702" s="478">
        <v>2200002133</v>
      </c>
      <c r="I1702" s="479">
        <f>SUMIFS('Lượng xuất tàu'!H:H,'Lượng xuất tàu'!J:J,'Lịch tàu'!A1702,'Lượng xuất tàu'!C:C,'Lịch tàu'!H1702)/1000</f>
        <v>0</v>
      </c>
      <c r="J1702" s="480">
        <v>12900</v>
      </c>
      <c r="K1702" s="480"/>
      <c r="L1702" s="481">
        <v>0</v>
      </c>
      <c r="M1702" s="481"/>
      <c r="N1702" s="481">
        <f>((SUMIF(BH!C:C,H1702,BH!I:I))+(SUMIF(BH!C:C,H1702,BH!J:J)))/1000</f>
        <v>3373.43</v>
      </c>
      <c r="P1702" s="482">
        <f t="shared" si="55"/>
        <v>2</v>
      </c>
      <c r="Q1702" s="482">
        <f t="shared" si="56"/>
        <v>1686.7149999999999</v>
      </c>
    </row>
    <row r="1703" spans="1:17">
      <c r="A1703" s="476" t="s">
        <v>9672</v>
      </c>
      <c r="B1703" s="477">
        <v>45897</v>
      </c>
      <c r="C1703" s="477">
        <v>45899</v>
      </c>
      <c r="D1703" s="477"/>
      <c r="E1703" s="477"/>
      <c r="F1703" s="476" t="s">
        <v>24143</v>
      </c>
      <c r="G1703" s="476" t="s">
        <v>24154</v>
      </c>
      <c r="H1703" s="478">
        <v>2200002124</v>
      </c>
      <c r="I1703" s="479">
        <f>SUMIFS('Lượng xuất tàu'!H:H,'Lượng xuất tàu'!J:J,'Lịch tàu'!A1703,'Lượng xuất tàu'!C:C,'Lịch tàu'!H1703)/1000</f>
        <v>0</v>
      </c>
      <c r="J1703" s="480">
        <v>12900</v>
      </c>
      <c r="K1703" s="480"/>
      <c r="L1703" s="481">
        <v>0</v>
      </c>
      <c r="M1703" s="481"/>
      <c r="N1703" s="481">
        <f>((SUMIF(BH!C:C,H1703,BH!I:I))+(SUMIF(BH!C:C,H1703,BH!J:J)))/1000</f>
        <v>12813.611999999999</v>
      </c>
      <c r="P1703" s="482">
        <f t="shared" si="55"/>
        <v>1</v>
      </c>
      <c r="Q1703" s="482">
        <f t="shared" si="56"/>
        <v>12813.611999999999</v>
      </c>
    </row>
    <row r="1704" spans="1:17">
      <c r="A1704" s="476" t="s">
        <v>9671</v>
      </c>
      <c r="B1704" s="477">
        <v>45897</v>
      </c>
      <c r="C1704" s="477">
        <v>45899</v>
      </c>
      <c r="D1704" s="477"/>
      <c r="E1704" s="477"/>
      <c r="F1704" s="476" t="s">
        <v>24143</v>
      </c>
      <c r="G1704" s="476" t="s">
        <v>24155</v>
      </c>
      <c r="H1704" s="478">
        <v>2000003161</v>
      </c>
      <c r="I1704" s="479">
        <f>SUMIFS('Lượng xuất tàu'!H:H,'Lượng xuất tàu'!J:J,'Lịch tàu'!A1704,'Lượng xuất tàu'!C:C,'Lịch tàu'!H1704)/1000</f>
        <v>0</v>
      </c>
      <c r="J1704" s="480">
        <v>8800</v>
      </c>
      <c r="K1704" s="506"/>
      <c r="L1704" s="481">
        <v>0</v>
      </c>
      <c r="M1704" s="481"/>
      <c r="N1704" s="481">
        <f>((SUMIF(BH!C:C,H1704,BH!I:I))+(SUMIF(BH!C:C,H1704,BH!J:J)))/1000</f>
        <v>3658.25</v>
      </c>
      <c r="P1704" s="482">
        <f t="shared" si="55"/>
        <v>1</v>
      </c>
      <c r="Q1704" s="482">
        <f t="shared" si="56"/>
        <v>3658.25</v>
      </c>
    </row>
    <row r="1705" spans="1:17">
      <c r="A1705" s="476" t="s">
        <v>9671</v>
      </c>
      <c r="B1705" s="477">
        <v>45897</v>
      </c>
      <c r="C1705" s="477">
        <v>45899</v>
      </c>
      <c r="D1705" s="477"/>
      <c r="E1705" s="477"/>
      <c r="F1705" s="476" t="s">
        <v>24143</v>
      </c>
      <c r="G1705" s="476" t="s">
        <v>24156</v>
      </c>
      <c r="H1705" s="478">
        <v>2000003168</v>
      </c>
      <c r="I1705" s="479">
        <f>SUMIFS('Lượng xuất tàu'!H:H,'Lượng xuất tàu'!J:J,'Lịch tàu'!A1705,'Lượng xuất tàu'!C:C,'Lịch tàu'!H1705)/1000</f>
        <v>0</v>
      </c>
      <c r="J1705" s="480">
        <v>8800</v>
      </c>
      <c r="K1705" s="480"/>
      <c r="L1705" s="481">
        <v>0</v>
      </c>
      <c r="M1705" s="481"/>
      <c r="N1705" s="481">
        <f>((SUMIF(BH!C:C,H1705,BH!I:I))+(SUMIF(BH!C:C,H1705,BH!J:J)))/1000</f>
        <v>917.89200000000005</v>
      </c>
      <c r="P1705" s="482">
        <f t="shared" si="55"/>
        <v>1</v>
      </c>
      <c r="Q1705" s="482">
        <f t="shared" si="56"/>
        <v>917.89200000000005</v>
      </c>
    </row>
    <row r="1706" spans="1:17">
      <c r="A1706" s="476" t="s">
        <v>9671</v>
      </c>
      <c r="B1706" s="477">
        <v>45897</v>
      </c>
      <c r="C1706" s="477">
        <v>45899</v>
      </c>
      <c r="D1706" s="477"/>
      <c r="E1706" s="477"/>
      <c r="F1706" s="476" t="s">
        <v>24143</v>
      </c>
      <c r="G1706" s="476" t="s">
        <v>24157</v>
      </c>
      <c r="H1706" s="478">
        <v>2000003249</v>
      </c>
      <c r="I1706" s="479">
        <f>SUMIFS('Lượng xuất tàu'!H:H,'Lượng xuất tàu'!J:J,'Lịch tàu'!A1706,'Lượng xuất tàu'!C:C,'Lịch tàu'!H1706)/1000</f>
        <v>0</v>
      </c>
      <c r="J1706" s="480">
        <v>8800</v>
      </c>
      <c r="K1706" s="480"/>
      <c r="L1706" s="481">
        <v>0</v>
      </c>
      <c r="M1706" s="481"/>
      <c r="N1706" s="481">
        <f>((SUMIF(BH!C:C,H1706,BH!I:I))+(SUMIF(BH!C:C,H1706,BH!J:J)))/1000</f>
        <v>93.525999999999996</v>
      </c>
      <c r="P1706" s="482">
        <f t="shared" si="55"/>
        <v>1</v>
      </c>
      <c r="Q1706" s="482">
        <f t="shared" si="56"/>
        <v>93.525999999999996</v>
      </c>
    </row>
    <row r="1707" spans="1:17">
      <c r="A1707" s="476" t="s">
        <v>9671</v>
      </c>
      <c r="B1707" s="477">
        <v>45897</v>
      </c>
      <c r="C1707" s="477">
        <v>45899</v>
      </c>
      <c r="D1707" s="477"/>
      <c r="E1707" s="477"/>
      <c r="F1707" s="476" t="s">
        <v>24143</v>
      </c>
      <c r="G1707" s="476" t="s">
        <v>24158</v>
      </c>
      <c r="H1707" s="478">
        <v>2000003280</v>
      </c>
      <c r="I1707" s="479">
        <f>SUMIFS('Lượng xuất tàu'!H:H,'Lượng xuất tàu'!J:J,'Lịch tàu'!A1707,'Lượng xuất tàu'!C:C,'Lịch tàu'!H1707)/1000</f>
        <v>0</v>
      </c>
      <c r="J1707" s="480">
        <v>8800</v>
      </c>
      <c r="K1707" s="480"/>
      <c r="L1707" s="481">
        <v>0</v>
      </c>
      <c r="M1707" s="481"/>
      <c r="N1707" s="481">
        <f>((SUMIF(BH!C:C,H1707,BH!I:I))+(SUMIF(BH!C:C,H1707,BH!J:J)))/1000</f>
        <v>997.65099999999995</v>
      </c>
      <c r="P1707" s="482">
        <f t="shared" si="55"/>
        <v>1</v>
      </c>
      <c r="Q1707" s="482">
        <f t="shared" si="56"/>
        <v>997.65099999999995</v>
      </c>
    </row>
    <row r="1708" spans="1:17">
      <c r="A1708" s="476" t="s">
        <v>9671</v>
      </c>
      <c r="B1708" s="477">
        <v>45897</v>
      </c>
      <c r="C1708" s="477">
        <v>45899</v>
      </c>
      <c r="D1708" s="477"/>
      <c r="E1708" s="477"/>
      <c r="F1708" s="476" t="s">
        <v>24143</v>
      </c>
      <c r="G1708" s="476" t="s">
        <v>24159</v>
      </c>
      <c r="H1708" s="478">
        <v>2200002144</v>
      </c>
      <c r="I1708" s="479">
        <f>SUMIFS('Lượng xuất tàu'!H:H,'Lượng xuất tàu'!J:J,'Lịch tàu'!A1708,'Lượng xuất tàu'!C:C,'Lịch tàu'!H1708)/1000</f>
        <v>0</v>
      </c>
      <c r="J1708" s="480">
        <v>8800</v>
      </c>
      <c r="K1708" s="480"/>
      <c r="L1708" s="481">
        <v>0</v>
      </c>
      <c r="M1708" s="481"/>
      <c r="N1708" s="481">
        <f>((SUMIF(BH!C:C,H1708,BH!I:I))+(SUMIF(BH!C:C,H1708,BH!J:J)))/1000</f>
        <v>1902.8019999999999</v>
      </c>
      <c r="P1708" s="482">
        <f t="shared" si="55"/>
        <v>1</v>
      </c>
      <c r="Q1708" s="482">
        <f t="shared" si="56"/>
        <v>1902.8019999999999</v>
      </c>
    </row>
    <row r="1709" spans="1:17">
      <c r="A1709" s="476" t="s">
        <v>9671</v>
      </c>
      <c r="B1709" s="477">
        <v>45897</v>
      </c>
      <c r="C1709" s="477">
        <v>45899</v>
      </c>
      <c r="D1709" s="477"/>
      <c r="E1709" s="477"/>
      <c r="F1709" s="476" t="s">
        <v>24143</v>
      </c>
      <c r="G1709" s="476" t="s">
        <v>24160</v>
      </c>
      <c r="H1709" s="478">
        <v>2200002140</v>
      </c>
      <c r="I1709" s="479">
        <f>SUMIFS('Lượng xuất tàu'!H:H,'Lượng xuất tàu'!J:J,'Lịch tàu'!A1709,'Lượng xuất tàu'!C:C,'Lịch tàu'!H1709)/1000</f>
        <v>0</v>
      </c>
      <c r="J1709" s="480">
        <v>8800</v>
      </c>
      <c r="K1709" s="480"/>
      <c r="L1709" s="481">
        <v>0</v>
      </c>
      <c r="M1709" s="481"/>
      <c r="N1709" s="481">
        <f>((SUMIF(BH!C:C,H1709,BH!I:I))+(SUMIF(BH!C:C,H1709,BH!J:J)))/1000</f>
        <v>724.09</v>
      </c>
      <c r="P1709" s="482">
        <f t="shared" si="55"/>
        <v>1</v>
      </c>
      <c r="Q1709" s="482">
        <f t="shared" si="56"/>
        <v>724.09</v>
      </c>
    </row>
    <row r="1710" spans="1:17">
      <c r="A1710" s="476" t="s">
        <v>9671</v>
      </c>
      <c r="B1710" s="477">
        <v>45897</v>
      </c>
      <c r="C1710" s="477">
        <v>45899</v>
      </c>
      <c r="D1710" s="477"/>
      <c r="E1710" s="477"/>
      <c r="F1710" s="476" t="s">
        <v>24143</v>
      </c>
      <c r="G1710" s="476" t="s">
        <v>24161</v>
      </c>
      <c r="H1710" s="478">
        <v>2000003178</v>
      </c>
      <c r="I1710" s="479">
        <f>SUMIFS('Lượng xuất tàu'!H:H,'Lượng xuất tàu'!J:J,'Lịch tàu'!A1710,'Lượng xuất tàu'!C:C,'Lịch tàu'!H1710)/1000</f>
        <v>0</v>
      </c>
      <c r="J1710" s="480">
        <v>8800</v>
      </c>
      <c r="K1710" s="480"/>
      <c r="L1710" s="481">
        <v>0</v>
      </c>
      <c r="M1710" s="481"/>
      <c r="N1710" s="481">
        <f>((SUMIF(BH!C:C,H1710,BH!I:I))+(SUMIF(BH!C:C,H1710,BH!J:J)))/1000</f>
        <v>508.32799999999997</v>
      </c>
      <c r="P1710" s="482">
        <f t="shared" si="55"/>
        <v>1</v>
      </c>
      <c r="Q1710" s="482">
        <f t="shared" si="56"/>
        <v>508.32799999999997</v>
      </c>
    </row>
    <row r="1711" spans="1:17">
      <c r="A1711" s="476" t="s">
        <v>9735</v>
      </c>
      <c r="B1711" s="477">
        <v>45900</v>
      </c>
      <c r="C1711" s="477">
        <v>45900</v>
      </c>
      <c r="D1711" s="477"/>
      <c r="E1711" s="477"/>
      <c r="F1711" s="476" t="s">
        <v>24143</v>
      </c>
      <c r="G1711" s="476" t="s">
        <v>24162</v>
      </c>
      <c r="H1711" s="478">
        <v>2000003209</v>
      </c>
      <c r="I1711" s="479">
        <f>SUMIFS('Lượng xuất tàu'!H:H,'Lượng xuất tàu'!J:J,'Lịch tàu'!A1711,'Lượng xuất tàu'!C:C,'Lịch tàu'!H1711)/1000</f>
        <v>0</v>
      </c>
      <c r="J1711" s="480">
        <v>4150</v>
      </c>
      <c r="K1711" s="506"/>
      <c r="L1711" s="481">
        <v>0</v>
      </c>
      <c r="M1711" s="481"/>
      <c r="N1711" s="481">
        <f>((SUMIF(BH!C:C,H1711,BH!I:I))+(SUMIF(BH!C:C,H1711,BH!J:J)))/1000</f>
        <v>3836.6260000000002</v>
      </c>
      <c r="P1711" s="482">
        <f t="shared" si="55"/>
        <v>2</v>
      </c>
      <c r="Q1711" s="482">
        <f t="shared" si="56"/>
        <v>1918.3130000000001</v>
      </c>
    </row>
    <row r="1712" spans="1:17">
      <c r="A1712" s="476" t="s">
        <v>9735</v>
      </c>
      <c r="B1712" s="477">
        <v>45900</v>
      </c>
      <c r="C1712" s="477">
        <v>45900</v>
      </c>
      <c r="D1712" s="477"/>
      <c r="E1712" s="477"/>
      <c r="F1712" s="476" t="s">
        <v>24143</v>
      </c>
      <c r="G1712" s="476" t="s">
        <v>24163</v>
      </c>
      <c r="H1712" s="478">
        <v>2200002113</v>
      </c>
      <c r="I1712" s="479">
        <f>SUMIFS('Lượng xuất tàu'!H:H,'Lượng xuất tàu'!J:J,'Lịch tàu'!A1712,'Lượng xuất tàu'!C:C,'Lịch tàu'!H1712)/1000</f>
        <v>0</v>
      </c>
      <c r="J1712" s="480">
        <v>4150</v>
      </c>
      <c r="K1712" s="480"/>
      <c r="L1712" s="481">
        <v>0</v>
      </c>
      <c r="M1712" s="481"/>
      <c r="N1712" s="481">
        <f>((SUMIF(BH!C:C,H1712,BH!I:I))+(SUMIF(BH!C:C,H1712,BH!J:J)))/1000</f>
        <v>3772.5329999999999</v>
      </c>
      <c r="P1712" s="482">
        <f t="shared" si="55"/>
        <v>1</v>
      </c>
      <c r="Q1712" s="482">
        <f t="shared" si="56"/>
        <v>3772.5329999999999</v>
      </c>
    </row>
    <row r="1713" spans="1:17">
      <c r="A1713" s="476" t="s">
        <v>9677</v>
      </c>
      <c r="B1713" s="477">
        <v>45897</v>
      </c>
      <c r="C1713" s="477">
        <v>45899</v>
      </c>
      <c r="D1713" s="477"/>
      <c r="E1713" s="477"/>
      <c r="F1713" s="476" t="s">
        <v>24143</v>
      </c>
      <c r="G1713" s="476" t="s">
        <v>24164</v>
      </c>
      <c r="H1713" s="478">
        <v>2000003254</v>
      </c>
      <c r="I1713" s="479">
        <f>SUMIFS('Lượng xuất tàu'!H:H,'Lượng xuất tàu'!J:J,'Lịch tàu'!A1713,'Lượng xuất tàu'!C:C,'Lịch tàu'!H1713)/1000</f>
        <v>0</v>
      </c>
      <c r="J1713" s="480">
        <v>4400</v>
      </c>
      <c r="K1713" s="506"/>
      <c r="L1713" s="481">
        <v>0</v>
      </c>
      <c r="M1713" s="481"/>
      <c r="N1713" s="481">
        <f>((SUMIF(BH!C:C,H1713,BH!I:I))+(SUMIF(BH!C:C,H1713,BH!J:J)))/1000</f>
        <v>2702.2</v>
      </c>
      <c r="P1713" s="482">
        <f t="shared" si="55"/>
        <v>2</v>
      </c>
      <c r="Q1713" s="482">
        <f t="shared" si="56"/>
        <v>1351.1</v>
      </c>
    </row>
    <row r="1714" spans="1:17">
      <c r="A1714" s="476" t="s">
        <v>9677</v>
      </c>
      <c r="B1714" s="477">
        <v>45897</v>
      </c>
      <c r="C1714" s="477">
        <v>45899</v>
      </c>
      <c r="D1714" s="477"/>
      <c r="E1714" s="477"/>
      <c r="F1714" s="476" t="s">
        <v>24143</v>
      </c>
      <c r="G1714" s="476" t="s">
        <v>24165</v>
      </c>
      <c r="H1714" s="478">
        <v>2000003281</v>
      </c>
      <c r="I1714" s="479">
        <f>SUMIFS('Lượng xuất tàu'!H:H,'Lượng xuất tàu'!J:J,'Lịch tàu'!A1714,'Lượng xuất tàu'!C:C,'Lịch tàu'!H1714)/1000</f>
        <v>0</v>
      </c>
      <c r="J1714" s="480">
        <v>4400</v>
      </c>
      <c r="K1714" s="480"/>
      <c r="L1714" s="481">
        <v>0</v>
      </c>
      <c r="M1714" s="481"/>
      <c r="N1714" s="481">
        <f>((SUMIF(BH!C:C,H1714,BH!I:I))+(SUMIF(BH!C:C,H1714,BH!J:J)))/1000</f>
        <v>3773.529</v>
      </c>
      <c r="P1714" s="482">
        <f t="shared" si="55"/>
        <v>1</v>
      </c>
      <c r="Q1714" s="482">
        <f t="shared" si="56"/>
        <v>3773.529</v>
      </c>
    </row>
    <row r="1715" spans="1:17">
      <c r="A1715" s="476" t="s">
        <v>9738</v>
      </c>
      <c r="B1715" s="477">
        <v>45899</v>
      </c>
      <c r="C1715" s="477">
        <v>45900</v>
      </c>
      <c r="D1715" s="477"/>
      <c r="E1715" s="477"/>
      <c r="F1715" s="476" t="s">
        <v>24143</v>
      </c>
      <c r="G1715" s="476" t="s">
        <v>24164</v>
      </c>
      <c r="H1715" s="478">
        <v>2000003254</v>
      </c>
      <c r="I1715" s="479">
        <f>SUMIFS('Lượng xuất tàu'!H:H,'Lượng xuất tàu'!J:J,'Lịch tàu'!A1715,'Lượng xuất tàu'!C:C,'Lịch tàu'!H1715)/1000</f>
        <v>0</v>
      </c>
      <c r="J1715" s="480">
        <v>4330</v>
      </c>
      <c r="K1715" s="506"/>
      <c r="L1715" s="481">
        <v>0</v>
      </c>
      <c r="M1715" s="481"/>
      <c r="N1715" s="481">
        <f>((SUMIF(BH!C:C,H1715,BH!I:I))+(SUMIF(BH!C:C,H1715,BH!J:J)))/1000</f>
        <v>2702.2</v>
      </c>
      <c r="P1715" s="482">
        <f t="shared" si="55"/>
        <v>2</v>
      </c>
      <c r="Q1715" s="482">
        <f t="shared" si="56"/>
        <v>1351.1</v>
      </c>
    </row>
    <row r="1716" spans="1:17">
      <c r="A1716" s="476" t="s">
        <v>9738</v>
      </c>
      <c r="B1716" s="477">
        <v>45899</v>
      </c>
      <c r="C1716" s="477">
        <v>45900</v>
      </c>
      <c r="D1716" s="477"/>
      <c r="E1716" s="477"/>
      <c r="F1716" s="476" t="s">
        <v>24143</v>
      </c>
      <c r="G1716" s="476" t="s">
        <v>24166</v>
      </c>
      <c r="H1716" s="478">
        <v>2000003199</v>
      </c>
      <c r="I1716" s="479">
        <f>SUMIFS('Lượng xuất tàu'!H:H,'Lượng xuất tàu'!J:J,'Lịch tàu'!A1716,'Lượng xuất tàu'!C:C,'Lịch tàu'!H1716)/1000</f>
        <v>0</v>
      </c>
      <c r="J1716" s="480">
        <v>4330</v>
      </c>
      <c r="K1716" s="480"/>
      <c r="L1716" s="481">
        <v>0</v>
      </c>
      <c r="M1716" s="481"/>
      <c r="N1716" s="481">
        <f>((SUMIF(BH!C:C,H1716,BH!I:I))+(SUMIF(BH!C:C,H1716,BH!J:J)))/1000</f>
        <v>0</v>
      </c>
      <c r="P1716" s="482">
        <f t="shared" si="55"/>
        <v>1</v>
      </c>
      <c r="Q1716" s="482">
        <f t="shared" si="56"/>
        <v>0</v>
      </c>
    </row>
    <row r="1717" spans="1:17">
      <c r="A1717" s="476" t="s">
        <v>9670</v>
      </c>
      <c r="B1717" s="477">
        <v>45899</v>
      </c>
      <c r="C1717" s="477">
        <v>45900</v>
      </c>
      <c r="D1717" s="477"/>
      <c r="E1717" s="477"/>
      <c r="F1717" s="476" t="s">
        <v>24143</v>
      </c>
      <c r="G1717" s="476" t="s">
        <v>24167</v>
      </c>
      <c r="H1717" s="478">
        <v>2200002125</v>
      </c>
      <c r="I1717" s="479">
        <f>SUMIFS('Lượng xuất tàu'!H:H,'Lượng xuất tàu'!J:J,'Lịch tàu'!A1717,'Lượng xuất tàu'!C:C,'Lịch tàu'!H1717)/1000</f>
        <v>0</v>
      </c>
      <c r="J1717" s="480">
        <v>4400</v>
      </c>
      <c r="K1717" s="506"/>
      <c r="L1717" s="481">
        <v>0</v>
      </c>
      <c r="M1717" s="481"/>
      <c r="N1717" s="481">
        <f>((SUMIF(BH!C:C,H1717,BH!I:I))+(SUMIF(BH!C:C,H1717,BH!J:J)))/1000</f>
        <v>4246.58</v>
      </c>
      <c r="P1717" s="482">
        <f t="shared" si="55"/>
        <v>1</v>
      </c>
      <c r="Q1717" s="482">
        <f t="shared" si="56"/>
        <v>4246.58</v>
      </c>
    </row>
    <row r="1718" spans="1:17">
      <c r="A1718" s="476" t="s">
        <v>9670</v>
      </c>
      <c r="B1718" s="477">
        <v>45899</v>
      </c>
      <c r="C1718" s="477">
        <v>45900</v>
      </c>
      <c r="D1718" s="477"/>
      <c r="E1718" s="477"/>
      <c r="F1718" s="476" t="s">
        <v>24143</v>
      </c>
      <c r="G1718" s="476" t="s">
        <v>24168</v>
      </c>
      <c r="H1718" s="478">
        <v>2000003202</v>
      </c>
      <c r="I1718" s="479">
        <f>SUMIFS('Lượng xuất tàu'!H:H,'Lượng xuất tàu'!J:J,'Lịch tàu'!A1718,'Lượng xuất tàu'!C:C,'Lịch tàu'!H1718)/1000</f>
        <v>0</v>
      </c>
      <c r="J1718" s="480">
        <v>4400</v>
      </c>
      <c r="K1718" s="480"/>
      <c r="L1718" s="481">
        <v>0</v>
      </c>
      <c r="M1718" s="481"/>
      <c r="N1718" s="481">
        <f>((SUMIF(BH!C:C,H1718,BH!I:I))+(SUMIF(BH!C:C,H1718,BH!J:J)))/1000</f>
        <v>13198.07</v>
      </c>
      <c r="P1718" s="482">
        <f t="shared" si="55"/>
        <v>3</v>
      </c>
      <c r="Q1718" s="482">
        <f t="shared" si="56"/>
        <v>4399.3566666666666</v>
      </c>
    </row>
    <row r="1719" spans="1:17">
      <c r="A1719" s="476" t="s">
        <v>22834</v>
      </c>
      <c r="B1719" s="477">
        <v>45899</v>
      </c>
      <c r="C1719" s="477">
        <v>45900</v>
      </c>
      <c r="D1719" s="477"/>
      <c r="E1719" s="477"/>
      <c r="F1719" s="476" t="s">
        <v>24143</v>
      </c>
      <c r="G1719" s="476" t="s">
        <v>24169</v>
      </c>
      <c r="H1719" s="478">
        <v>2000003261</v>
      </c>
      <c r="I1719" s="479">
        <f>SUMIFS('Lượng xuất tàu'!H:H,'Lượng xuất tàu'!J:J,'Lịch tàu'!A1719,'Lượng xuất tàu'!C:C,'Lịch tàu'!H1719)/1000</f>
        <v>0</v>
      </c>
      <c r="J1719" s="480">
        <v>3600</v>
      </c>
      <c r="K1719" s="480"/>
      <c r="L1719" s="481">
        <v>0</v>
      </c>
      <c r="M1719" s="481"/>
      <c r="N1719" s="481">
        <f>((SUMIF(BH!C:C,H1719,BH!I:I))+(SUMIF(BH!C:C,H1719,BH!J:J)))/1000</f>
        <v>2952.6529999999998</v>
      </c>
      <c r="P1719" s="482">
        <f t="shared" si="55"/>
        <v>1</v>
      </c>
      <c r="Q1719" s="482">
        <f t="shared" si="56"/>
        <v>2952.6529999999998</v>
      </c>
    </row>
    <row r="1720" spans="1:17">
      <c r="A1720" s="476" t="s">
        <v>23254</v>
      </c>
      <c r="B1720" s="477">
        <v>45900</v>
      </c>
      <c r="C1720" s="477">
        <v>45901</v>
      </c>
      <c r="D1720" s="477"/>
      <c r="E1720" s="477"/>
      <c r="F1720" s="476" t="s">
        <v>24143</v>
      </c>
      <c r="G1720" s="476" t="s">
        <v>24170</v>
      </c>
      <c r="H1720" s="478">
        <v>2200002145</v>
      </c>
      <c r="I1720" s="479">
        <f>SUMIFS('Lượng xuất tàu'!H:H,'Lượng xuất tàu'!J:J,'Lịch tàu'!A1720,'Lượng xuất tàu'!C:C,'Lịch tàu'!H1720)/1000</f>
        <v>0</v>
      </c>
      <c r="J1720" s="480">
        <v>3990</v>
      </c>
      <c r="K1720" s="480"/>
      <c r="L1720" s="481">
        <v>0</v>
      </c>
      <c r="M1720" s="481"/>
      <c r="N1720" s="481">
        <f>((SUMIF(BH!C:C,H1720,BH!I:I))+(SUMIF(BH!C:C,H1720,BH!J:J)))/1000</f>
        <v>650.71299999999997</v>
      </c>
      <c r="P1720" s="482">
        <f t="shared" si="55"/>
        <v>1</v>
      </c>
      <c r="Q1720" s="482">
        <f t="shared" si="56"/>
        <v>650.71299999999997</v>
      </c>
    </row>
    <row r="1721" spans="1:17">
      <c r="A1721" s="476" t="s">
        <v>23254</v>
      </c>
      <c r="B1721" s="477">
        <v>45900</v>
      </c>
      <c r="C1721" s="477">
        <v>45901</v>
      </c>
      <c r="D1721" s="477"/>
      <c r="E1721" s="477"/>
      <c r="F1721" s="476" t="s">
        <v>24143</v>
      </c>
      <c r="G1721" s="476" t="s">
        <v>24171</v>
      </c>
      <c r="H1721" s="478">
        <v>2200002146</v>
      </c>
      <c r="I1721" s="479">
        <f>SUMIFS('Lượng xuất tàu'!H:H,'Lượng xuất tàu'!J:J,'Lịch tàu'!A1721,'Lượng xuất tàu'!C:C,'Lịch tàu'!H1721)/1000</f>
        <v>0</v>
      </c>
      <c r="J1721" s="480">
        <v>3990</v>
      </c>
      <c r="K1721" s="480"/>
      <c r="L1721" s="481">
        <v>0</v>
      </c>
      <c r="M1721" s="481"/>
      <c r="N1721" s="481">
        <f>((SUMIF(BH!C:C,H1721,BH!I:I))+(SUMIF(BH!C:C,H1721,BH!J:J)))/1000</f>
        <v>1541.1410000000001</v>
      </c>
      <c r="P1721" s="482">
        <f t="shared" si="55"/>
        <v>1</v>
      </c>
      <c r="Q1721" s="482">
        <f t="shared" si="56"/>
        <v>1541.1410000000001</v>
      </c>
    </row>
    <row r="1722" spans="1:17">
      <c r="A1722" s="476" t="s">
        <v>23254</v>
      </c>
      <c r="B1722" s="477">
        <v>45900</v>
      </c>
      <c r="C1722" s="477">
        <v>45901</v>
      </c>
      <c r="D1722" s="477"/>
      <c r="E1722" s="477"/>
      <c r="F1722" s="476" t="s">
        <v>24143</v>
      </c>
      <c r="G1722" s="476" t="s">
        <v>24172</v>
      </c>
      <c r="H1722" s="478">
        <v>2200002147</v>
      </c>
      <c r="I1722" s="479">
        <f>SUMIFS('Lượng xuất tàu'!H:H,'Lượng xuất tàu'!J:J,'Lịch tàu'!A1722,'Lượng xuất tàu'!C:C,'Lịch tàu'!H1722)/1000</f>
        <v>0</v>
      </c>
      <c r="J1722" s="480">
        <v>3990</v>
      </c>
      <c r="K1722" s="480"/>
      <c r="L1722" s="481">
        <v>0</v>
      </c>
      <c r="M1722" s="481"/>
      <c r="N1722" s="481">
        <f>((SUMIF(BH!C:C,H1722,BH!I:I))+(SUMIF(BH!C:C,H1722,BH!J:J)))/1000</f>
        <v>1999.4849999999999</v>
      </c>
      <c r="P1722" s="482">
        <f t="shared" si="55"/>
        <v>1</v>
      </c>
      <c r="Q1722" s="482">
        <f t="shared" si="56"/>
        <v>1999.4849999999999</v>
      </c>
    </row>
    <row r="1723" spans="1:17">
      <c r="A1723" s="476" t="s">
        <v>23254</v>
      </c>
      <c r="B1723" s="477">
        <v>45900</v>
      </c>
      <c r="C1723" s="477">
        <v>45901</v>
      </c>
      <c r="D1723" s="477"/>
      <c r="E1723" s="477"/>
      <c r="F1723" s="476" t="s">
        <v>24143</v>
      </c>
      <c r="G1723" s="476" t="s">
        <v>24173</v>
      </c>
      <c r="H1723" s="478">
        <v>2200002148</v>
      </c>
      <c r="I1723" s="479">
        <f>SUMIFS('Lượng xuất tàu'!H:H,'Lượng xuất tàu'!J:J,'Lịch tàu'!A1723,'Lượng xuất tàu'!C:C,'Lịch tàu'!H1723)/1000</f>
        <v>0</v>
      </c>
      <c r="J1723" s="480">
        <v>3990</v>
      </c>
      <c r="K1723" s="480"/>
      <c r="L1723" s="481">
        <v>0</v>
      </c>
      <c r="M1723" s="481"/>
      <c r="N1723" s="481">
        <f>((SUMIF(BH!C:C,H1723,BH!I:I))+(SUMIF(BH!C:C,H1723,BH!J:J)))/1000</f>
        <v>297.92099999999999</v>
      </c>
      <c r="P1723" s="482">
        <f t="shared" si="55"/>
        <v>1</v>
      </c>
      <c r="Q1723" s="482">
        <f t="shared" si="56"/>
        <v>297.92099999999999</v>
      </c>
    </row>
    <row r="1724" spans="1:17">
      <c r="A1724" s="476" t="s">
        <v>24174</v>
      </c>
      <c r="B1724" s="477">
        <v>45897</v>
      </c>
      <c r="C1724" s="477">
        <v>45902</v>
      </c>
      <c r="D1724" s="477"/>
      <c r="E1724" s="477"/>
      <c r="F1724" s="476" t="s">
        <v>24143</v>
      </c>
      <c r="G1724" s="476" t="s">
        <v>24175</v>
      </c>
      <c r="H1724" s="478">
        <v>2400001269</v>
      </c>
      <c r="I1724" s="479">
        <f>SUMIFS('Lượng xuất tàu'!H:H,'Lượng xuất tàu'!J:J,'Lịch tàu'!A1724,'Lượng xuất tàu'!C:C,'Lịch tàu'!H1724)/1000</f>
        <v>0</v>
      </c>
      <c r="J1724" s="480">
        <v>35200</v>
      </c>
      <c r="K1724" s="506"/>
      <c r="L1724" s="481">
        <v>0</v>
      </c>
      <c r="M1724" s="481"/>
      <c r="N1724" s="481">
        <f>((SUMIF(BH!C:C,H1724,BH!I:I))+(SUMIF(BH!C:C,H1724,BH!J:J)))/1000</f>
        <v>5360.5010000000002</v>
      </c>
      <c r="P1724" s="482">
        <f t="shared" si="55"/>
        <v>1</v>
      </c>
      <c r="Q1724" s="482">
        <f t="shared" si="56"/>
        <v>5360.5010000000002</v>
      </c>
    </row>
    <row r="1725" spans="1:17">
      <c r="A1725" s="476" t="s">
        <v>24174</v>
      </c>
      <c r="B1725" s="477">
        <v>45897</v>
      </c>
      <c r="C1725" s="477">
        <v>45902</v>
      </c>
      <c r="D1725" s="477"/>
      <c r="E1725" s="477"/>
      <c r="F1725" s="476" t="s">
        <v>24143</v>
      </c>
      <c r="G1725" s="476" t="s">
        <v>24176</v>
      </c>
      <c r="H1725" s="478">
        <v>2400001270</v>
      </c>
      <c r="I1725" s="479">
        <f>SUMIFS('Lượng xuất tàu'!H:H,'Lượng xuất tàu'!J:J,'Lịch tàu'!A1725,'Lượng xuất tàu'!C:C,'Lịch tàu'!H1725)/1000</f>
        <v>0</v>
      </c>
      <c r="J1725" s="480">
        <v>35200</v>
      </c>
      <c r="K1725" s="480"/>
      <c r="L1725" s="481">
        <v>0</v>
      </c>
      <c r="M1725" s="481"/>
      <c r="N1725" s="481">
        <f>((SUMIF(BH!C:C,H1725,BH!I:I))+(SUMIF(BH!C:C,H1725,BH!J:J)))/1000</f>
        <v>28660.667000000001</v>
      </c>
      <c r="P1725" s="482">
        <f t="shared" si="55"/>
        <v>1</v>
      </c>
      <c r="Q1725" s="482">
        <f t="shared" si="56"/>
        <v>28660.667000000001</v>
      </c>
    </row>
    <row r="1726" spans="1:17">
      <c r="A1726" s="476" t="s">
        <v>24174</v>
      </c>
      <c r="B1726" s="477">
        <v>45897</v>
      </c>
      <c r="C1726" s="477">
        <v>45902</v>
      </c>
      <c r="D1726" s="477"/>
      <c r="E1726" s="477"/>
      <c r="F1726" s="476" t="s">
        <v>24143</v>
      </c>
      <c r="G1726" s="476" t="s">
        <v>24177</v>
      </c>
      <c r="H1726" s="478">
        <v>2400001271</v>
      </c>
      <c r="I1726" s="479">
        <f>SUMIFS('Lượng xuất tàu'!H:H,'Lượng xuất tàu'!J:J,'Lịch tàu'!A1726,'Lượng xuất tàu'!C:C,'Lịch tàu'!H1726)/1000</f>
        <v>0</v>
      </c>
      <c r="J1726" s="480">
        <v>35200</v>
      </c>
      <c r="K1726" s="480"/>
      <c r="L1726" s="481">
        <v>0</v>
      </c>
      <c r="M1726" s="481"/>
      <c r="N1726" s="481">
        <f>((SUMIF(BH!C:C,H1726,BH!I:I))+(SUMIF(BH!C:C,H1726,BH!J:J)))/1000</f>
        <v>205.739</v>
      </c>
      <c r="P1726" s="482">
        <f t="shared" si="55"/>
        <v>1</v>
      </c>
      <c r="Q1726" s="482">
        <f t="shared" si="56"/>
        <v>205.739</v>
      </c>
    </row>
    <row r="1727" spans="1:17">
      <c r="A1727" s="476" t="s">
        <v>24178</v>
      </c>
      <c r="B1727" s="477">
        <v>45905</v>
      </c>
      <c r="C1727" s="477">
        <v>45906</v>
      </c>
      <c r="D1727" s="477"/>
      <c r="E1727" s="477"/>
      <c r="F1727" s="476" t="s">
        <v>24143</v>
      </c>
      <c r="G1727" s="476" t="s">
        <v>24179</v>
      </c>
      <c r="H1727" s="478">
        <v>2400001250</v>
      </c>
      <c r="I1727" s="479">
        <f>SUMIFS('Lượng xuất tàu'!H:H,'Lượng xuất tàu'!J:J,'Lịch tàu'!A1727,'Lượng xuất tàu'!C:C,'Lịch tàu'!H1727)/1000</f>
        <v>0</v>
      </c>
      <c r="J1727" s="480">
        <v>4000</v>
      </c>
      <c r="K1727" s="506"/>
      <c r="L1727" s="481">
        <v>0</v>
      </c>
      <c r="M1727" s="481"/>
      <c r="N1727" s="481">
        <f>((SUMIF(BH!C:C,H1727,BH!I:I))+(SUMIF(BH!C:C,H1727,BH!J:J)))/1000</f>
        <v>320.28100000000001</v>
      </c>
      <c r="P1727" s="482">
        <f t="shared" si="55"/>
        <v>1</v>
      </c>
      <c r="Q1727" s="482">
        <f t="shared" si="56"/>
        <v>320.28100000000001</v>
      </c>
    </row>
    <row r="1728" spans="1:17">
      <c r="A1728" s="476" t="s">
        <v>24178</v>
      </c>
      <c r="B1728" s="477">
        <v>45905</v>
      </c>
      <c r="C1728" s="477">
        <v>45906</v>
      </c>
      <c r="D1728" s="477"/>
      <c r="E1728" s="477"/>
      <c r="F1728" s="476" t="s">
        <v>24143</v>
      </c>
      <c r="G1728" s="476" t="s">
        <v>24180</v>
      </c>
      <c r="H1728" s="478">
        <v>2400001251</v>
      </c>
      <c r="I1728" s="479">
        <f>SUMIFS('Lượng xuất tàu'!H:H,'Lượng xuất tàu'!J:J,'Lịch tàu'!A1728,'Lượng xuất tàu'!C:C,'Lịch tàu'!H1728)/1000</f>
        <v>0</v>
      </c>
      <c r="J1728" s="480">
        <v>4000</v>
      </c>
      <c r="K1728" s="480"/>
      <c r="L1728" s="481">
        <v>0</v>
      </c>
      <c r="M1728" s="481"/>
      <c r="N1728" s="481">
        <f>((SUMIF(BH!C:C,H1728,BH!I:I))+(SUMIF(BH!C:C,H1728,BH!J:J)))/1000</f>
        <v>232.13300000000001</v>
      </c>
      <c r="P1728" s="482">
        <f t="shared" si="55"/>
        <v>1</v>
      </c>
      <c r="Q1728" s="482">
        <f t="shared" si="56"/>
        <v>232.13300000000001</v>
      </c>
    </row>
    <row r="1729" spans="1:17">
      <c r="A1729" s="476" t="s">
        <v>24178</v>
      </c>
      <c r="B1729" s="477">
        <v>45905</v>
      </c>
      <c r="C1729" s="477">
        <v>45906</v>
      </c>
      <c r="D1729" s="477"/>
      <c r="E1729" s="477"/>
      <c r="F1729" s="476" t="s">
        <v>24143</v>
      </c>
      <c r="G1729" s="476" t="s">
        <v>24181</v>
      </c>
      <c r="H1729" s="478">
        <v>2400001252</v>
      </c>
      <c r="I1729" s="479">
        <f>SUMIFS('Lượng xuất tàu'!H:H,'Lượng xuất tàu'!J:J,'Lịch tàu'!A1729,'Lượng xuất tàu'!C:C,'Lịch tàu'!H1729)/1000</f>
        <v>0</v>
      </c>
      <c r="J1729" s="480">
        <v>4000</v>
      </c>
      <c r="K1729" s="480"/>
      <c r="L1729" s="481">
        <v>0</v>
      </c>
      <c r="M1729" s="481"/>
      <c r="N1729" s="481">
        <f>((SUMIF(BH!C:C,H1729,BH!I:I))+(SUMIF(BH!C:C,H1729,BH!J:J)))/1000</f>
        <v>275.78399999999999</v>
      </c>
      <c r="P1729" s="482">
        <f t="shared" si="55"/>
        <v>1</v>
      </c>
      <c r="Q1729" s="482">
        <f t="shared" si="56"/>
        <v>275.78399999999999</v>
      </c>
    </row>
    <row r="1730" spans="1:17">
      <c r="A1730" s="476" t="s">
        <v>24178</v>
      </c>
      <c r="B1730" s="477">
        <v>45905</v>
      </c>
      <c r="C1730" s="477">
        <v>45906</v>
      </c>
      <c r="D1730" s="477"/>
      <c r="E1730" s="477"/>
      <c r="F1730" s="476" t="s">
        <v>24143</v>
      </c>
      <c r="G1730" s="476" t="s">
        <v>24182</v>
      </c>
      <c r="H1730" s="478">
        <v>2400001253</v>
      </c>
      <c r="I1730" s="479">
        <f>SUMIFS('Lượng xuất tàu'!H:H,'Lượng xuất tàu'!J:J,'Lịch tàu'!A1730,'Lượng xuất tàu'!C:C,'Lịch tàu'!H1730)/1000</f>
        <v>0</v>
      </c>
      <c r="J1730" s="480">
        <v>4000</v>
      </c>
      <c r="K1730" s="480"/>
      <c r="L1730" s="481">
        <v>0</v>
      </c>
      <c r="M1730" s="481"/>
      <c r="N1730" s="481">
        <f>((SUMIF(BH!C:C,H1730,BH!I:I))+(SUMIF(BH!C:C,H1730,BH!J:J)))/1000</f>
        <v>874.33799999999997</v>
      </c>
      <c r="P1730" s="482">
        <f t="shared" si="55"/>
        <v>1</v>
      </c>
      <c r="Q1730" s="482">
        <f t="shared" si="56"/>
        <v>874.33799999999997</v>
      </c>
    </row>
    <row r="1731" spans="1:17">
      <c r="A1731" s="476" t="s">
        <v>24178</v>
      </c>
      <c r="B1731" s="477">
        <v>45905</v>
      </c>
      <c r="C1731" s="477">
        <v>45906</v>
      </c>
      <c r="D1731" s="477"/>
      <c r="E1731" s="477"/>
      <c r="F1731" s="476" t="s">
        <v>24143</v>
      </c>
      <c r="G1731" s="476" t="s">
        <v>24183</v>
      </c>
      <c r="H1731" s="478">
        <v>2400001254</v>
      </c>
      <c r="I1731" s="479">
        <f>SUMIFS('Lượng xuất tàu'!H:H,'Lượng xuất tàu'!J:J,'Lịch tàu'!A1731,'Lượng xuất tàu'!C:C,'Lịch tàu'!H1731)/1000</f>
        <v>0</v>
      </c>
      <c r="J1731" s="480">
        <v>4000</v>
      </c>
      <c r="K1731" s="480"/>
      <c r="L1731" s="481">
        <v>0</v>
      </c>
      <c r="M1731" s="481"/>
      <c r="N1731" s="481">
        <f>((SUMIF(BH!C:C,H1731,BH!I:I))+(SUMIF(BH!C:C,H1731,BH!J:J)))/1000</f>
        <v>206.19499999999999</v>
      </c>
      <c r="P1731" s="482">
        <f t="shared" si="55"/>
        <v>1</v>
      </c>
      <c r="Q1731" s="482">
        <f t="shared" si="56"/>
        <v>206.19499999999999</v>
      </c>
    </row>
    <row r="1732" spans="1:17">
      <c r="A1732" s="476" t="s">
        <v>24178</v>
      </c>
      <c r="B1732" s="477">
        <v>45905</v>
      </c>
      <c r="C1732" s="477">
        <v>45906</v>
      </c>
      <c r="D1732" s="477"/>
      <c r="E1732" s="477"/>
      <c r="F1732" s="476" t="s">
        <v>24143</v>
      </c>
      <c r="G1732" s="476" t="s">
        <v>24184</v>
      </c>
      <c r="H1732" s="478">
        <v>2400001260</v>
      </c>
      <c r="I1732" s="479">
        <f>SUMIFS('Lượng xuất tàu'!H:H,'Lượng xuất tàu'!J:J,'Lịch tàu'!A1732,'Lượng xuất tàu'!C:C,'Lịch tàu'!H1732)/1000</f>
        <v>0</v>
      </c>
      <c r="J1732" s="480">
        <v>4000</v>
      </c>
      <c r="K1732" s="480"/>
      <c r="L1732" s="481">
        <v>0</v>
      </c>
      <c r="M1732" s="481"/>
      <c r="N1732" s="481">
        <f>((SUMIF(BH!C:C,H1732,BH!I:I))+(SUMIF(BH!C:C,H1732,BH!J:J)))/1000</f>
        <v>853.44799999999998</v>
      </c>
      <c r="P1732" s="482">
        <f t="shared" si="55"/>
        <v>1</v>
      </c>
      <c r="Q1732" s="482">
        <f t="shared" si="56"/>
        <v>853.44799999999998</v>
      </c>
    </row>
    <row r="1733" spans="1:17">
      <c r="A1733" s="476" t="s">
        <v>24178</v>
      </c>
      <c r="B1733" s="477">
        <v>45905</v>
      </c>
      <c r="C1733" s="477">
        <v>45906</v>
      </c>
      <c r="D1733" s="477"/>
      <c r="E1733" s="477"/>
      <c r="F1733" s="476" t="s">
        <v>24143</v>
      </c>
      <c r="G1733" s="476" t="s">
        <v>24185</v>
      </c>
      <c r="H1733" s="478">
        <v>2400001261</v>
      </c>
      <c r="I1733" s="479">
        <f>SUMIFS('Lượng xuất tàu'!H:H,'Lượng xuất tàu'!J:J,'Lịch tàu'!A1733,'Lượng xuất tàu'!C:C,'Lịch tàu'!H1733)/1000</f>
        <v>0</v>
      </c>
      <c r="J1733" s="480">
        <v>4000</v>
      </c>
      <c r="K1733" s="480"/>
      <c r="L1733" s="481">
        <v>0</v>
      </c>
      <c r="M1733" s="481"/>
      <c r="N1733" s="481">
        <f>((SUMIF(BH!C:C,H1733,BH!I:I))+(SUMIF(BH!C:C,H1733,BH!J:J)))/1000</f>
        <v>1109.7670000000001</v>
      </c>
      <c r="P1733" s="482">
        <f t="shared" si="55"/>
        <v>1</v>
      </c>
      <c r="Q1733" s="482">
        <f t="shared" si="56"/>
        <v>1109.7670000000001</v>
      </c>
    </row>
    <row r="1734" spans="1:17">
      <c r="A1734" s="476" t="s">
        <v>24178</v>
      </c>
      <c r="B1734" s="477">
        <v>45905</v>
      </c>
      <c r="C1734" s="477">
        <v>45906</v>
      </c>
      <c r="D1734" s="477"/>
      <c r="E1734" s="477"/>
      <c r="F1734" s="476" t="s">
        <v>24143</v>
      </c>
      <c r="G1734" s="476" t="s">
        <v>24186</v>
      </c>
      <c r="H1734" s="478">
        <v>2400001275</v>
      </c>
      <c r="I1734" s="479">
        <f>SUMIFS('Lượng xuất tàu'!H:H,'Lượng xuất tàu'!J:J,'Lịch tàu'!A1734,'Lượng xuất tàu'!C:C,'Lịch tàu'!H1734)/1000</f>
        <v>0</v>
      </c>
      <c r="J1734" s="480">
        <v>4000</v>
      </c>
      <c r="K1734" s="480"/>
      <c r="L1734" s="481">
        <v>0</v>
      </c>
      <c r="M1734" s="481"/>
      <c r="N1734" s="481">
        <f>((SUMIF(BH!C:C,H1734,BH!I:I))+(SUMIF(BH!C:C,H1734,BH!J:J)))/1000</f>
        <v>22.274000000000001</v>
      </c>
      <c r="P1734" s="482">
        <f t="shared" ref="P1734:P1752" si="57">COUNTIF(H:H,H1734)</f>
        <v>1</v>
      </c>
      <c r="Q1734" s="482">
        <f t="shared" si="56"/>
        <v>22.274000000000001</v>
      </c>
    </row>
    <row r="1735" spans="1:17">
      <c r="A1735" s="476" t="s">
        <v>24187</v>
      </c>
      <c r="B1735" s="477">
        <v>45908</v>
      </c>
      <c r="C1735" s="477">
        <v>45909</v>
      </c>
      <c r="D1735" s="477"/>
      <c r="E1735" s="477"/>
      <c r="F1735" s="476" t="s">
        <v>24143</v>
      </c>
      <c r="G1735" s="476" t="s">
        <v>24188</v>
      </c>
      <c r="H1735" s="478">
        <v>2400001241</v>
      </c>
      <c r="I1735" s="479">
        <f>SUMIFS('Lượng xuất tàu'!H:H,'Lượng xuất tàu'!J:J,'Lịch tàu'!A1735,'Lượng xuất tàu'!C:C,'Lịch tàu'!H1735)/1000</f>
        <v>0</v>
      </c>
      <c r="J1735" s="480">
        <v>8375</v>
      </c>
      <c r="K1735" s="506"/>
      <c r="L1735" s="481">
        <v>0</v>
      </c>
      <c r="M1735" s="481"/>
      <c r="N1735" s="481">
        <f>((SUMIF(BH!C:C,H1735,BH!I:I))+(SUMIF(BH!C:C,H1735,BH!J:J)))/1000</f>
        <v>2432.8530000000001</v>
      </c>
      <c r="P1735" s="482">
        <f t="shared" si="57"/>
        <v>1</v>
      </c>
      <c r="Q1735" s="482">
        <f t="shared" si="56"/>
        <v>2432.8530000000001</v>
      </c>
    </row>
    <row r="1736" spans="1:17">
      <c r="A1736" s="476" t="s">
        <v>24187</v>
      </c>
      <c r="B1736" s="477">
        <v>45908</v>
      </c>
      <c r="C1736" s="477">
        <v>45909</v>
      </c>
      <c r="D1736" s="477"/>
      <c r="E1736" s="477"/>
      <c r="F1736" s="476" t="s">
        <v>24143</v>
      </c>
      <c r="G1736" s="476" t="s">
        <v>24189</v>
      </c>
      <c r="H1736" s="478">
        <v>2400001248</v>
      </c>
      <c r="I1736" s="479">
        <f>SUMIFS('Lượng xuất tàu'!H:H,'Lượng xuất tàu'!J:J,'Lịch tàu'!A1736,'Lượng xuất tàu'!C:C,'Lịch tàu'!H1736)/1000</f>
        <v>0</v>
      </c>
      <c r="J1736" s="480">
        <v>8375</v>
      </c>
      <c r="K1736" s="480"/>
      <c r="L1736" s="481">
        <v>0</v>
      </c>
      <c r="M1736" s="481"/>
      <c r="N1736" s="481">
        <f>((SUMIF(BH!C:C,H1736,BH!I:I))+(SUMIF(BH!C:C,H1736,BH!J:J)))/1000</f>
        <v>636.96199999999999</v>
      </c>
      <c r="P1736" s="482">
        <f t="shared" si="57"/>
        <v>1</v>
      </c>
      <c r="Q1736" s="482">
        <f t="shared" si="56"/>
        <v>636.96199999999999</v>
      </c>
    </row>
    <row r="1737" spans="1:17">
      <c r="A1737" s="476" t="s">
        <v>24187</v>
      </c>
      <c r="B1737" s="477">
        <v>45908</v>
      </c>
      <c r="C1737" s="477">
        <v>45909</v>
      </c>
      <c r="D1737" s="477"/>
      <c r="E1737" s="477"/>
      <c r="F1737" s="476" t="s">
        <v>24143</v>
      </c>
      <c r="G1737" s="476" t="s">
        <v>24190</v>
      </c>
      <c r="H1737" s="478">
        <v>2400001243</v>
      </c>
      <c r="I1737" s="479">
        <f>SUMIFS('Lượng xuất tàu'!H:H,'Lượng xuất tàu'!J:J,'Lịch tàu'!A1737,'Lượng xuất tàu'!C:C,'Lịch tàu'!H1737)/1000</f>
        <v>0</v>
      </c>
      <c r="J1737" s="480">
        <v>8375</v>
      </c>
      <c r="K1737" s="480"/>
      <c r="L1737" s="481">
        <v>0</v>
      </c>
      <c r="M1737" s="481"/>
      <c r="N1737" s="481">
        <f>((SUMIF(BH!C:C,H1737,BH!I:I))+(SUMIF(BH!C:C,H1737,BH!J:J)))/1000</f>
        <v>23.143999999999998</v>
      </c>
      <c r="P1737" s="482">
        <f t="shared" si="57"/>
        <v>1</v>
      </c>
      <c r="Q1737" s="482">
        <f t="shared" si="56"/>
        <v>23.143999999999998</v>
      </c>
    </row>
    <row r="1738" spans="1:17">
      <c r="A1738" s="476" t="s">
        <v>24187</v>
      </c>
      <c r="B1738" s="477">
        <v>45908</v>
      </c>
      <c r="C1738" s="477">
        <v>45909</v>
      </c>
      <c r="D1738" s="477"/>
      <c r="E1738" s="477"/>
      <c r="F1738" s="476" t="s">
        <v>24143</v>
      </c>
      <c r="G1738" s="476" t="s">
        <v>24191</v>
      </c>
      <c r="H1738" s="478">
        <v>2400001276</v>
      </c>
      <c r="I1738" s="479">
        <f>SUMIFS('Lượng xuất tàu'!H:H,'Lượng xuất tàu'!J:J,'Lịch tàu'!A1738,'Lượng xuất tàu'!C:C,'Lịch tàu'!H1738)/1000</f>
        <v>0</v>
      </c>
      <c r="J1738" s="480">
        <v>8375</v>
      </c>
      <c r="K1738" s="480"/>
      <c r="L1738" s="481">
        <v>0</v>
      </c>
      <c r="M1738" s="481"/>
      <c r="N1738" s="481">
        <f>((SUMIF(BH!C:C,H1738,BH!I:I))+(SUMIF(BH!C:C,H1738,BH!J:J)))/1000</f>
        <v>4639.0990000000002</v>
      </c>
      <c r="P1738" s="482">
        <f t="shared" si="57"/>
        <v>1</v>
      </c>
      <c r="Q1738" s="482">
        <f t="shared" si="56"/>
        <v>4639.0990000000002</v>
      </c>
    </row>
    <row r="1739" spans="1:17">
      <c r="A1739" s="476" t="s">
        <v>24187</v>
      </c>
      <c r="B1739" s="477">
        <v>45908</v>
      </c>
      <c r="C1739" s="477">
        <v>45909</v>
      </c>
      <c r="D1739" s="477"/>
      <c r="E1739" s="477"/>
      <c r="F1739" s="476" t="s">
        <v>24143</v>
      </c>
      <c r="G1739" s="476" t="s">
        <v>24192</v>
      </c>
      <c r="H1739" s="478">
        <v>2400001284</v>
      </c>
      <c r="I1739" s="479">
        <f>SUMIFS('Lượng xuất tàu'!H:H,'Lượng xuất tàu'!J:J,'Lịch tàu'!A1739,'Lượng xuất tàu'!C:C,'Lịch tàu'!H1739)/1000</f>
        <v>0</v>
      </c>
      <c r="J1739" s="480">
        <v>8375</v>
      </c>
      <c r="K1739" s="480"/>
      <c r="L1739" s="481">
        <v>0</v>
      </c>
      <c r="M1739" s="481"/>
      <c r="N1739" s="481">
        <f>((SUMIF(BH!C:C,H1739,BH!I:I))+(SUMIF(BH!C:C,H1739,BH!J:J)))/1000</f>
        <v>326.14299999999997</v>
      </c>
      <c r="P1739" s="482">
        <f t="shared" si="57"/>
        <v>1</v>
      </c>
      <c r="Q1739" s="482">
        <f t="shared" si="56"/>
        <v>326.14299999999997</v>
      </c>
    </row>
    <row r="1740" spans="1:17">
      <c r="A1740" s="476" t="s">
        <v>24187</v>
      </c>
      <c r="B1740" s="477">
        <v>45908</v>
      </c>
      <c r="C1740" s="477">
        <v>45909</v>
      </c>
      <c r="D1740" s="477"/>
      <c r="E1740" s="477"/>
      <c r="F1740" s="476" t="s">
        <v>24143</v>
      </c>
      <c r="G1740" s="476" t="s">
        <v>24193</v>
      </c>
      <c r="H1740" s="478">
        <v>2400001272</v>
      </c>
      <c r="I1740" s="479">
        <f>SUMIFS('Lượng xuất tàu'!H:H,'Lượng xuất tàu'!J:J,'Lịch tàu'!A1740,'Lượng xuất tàu'!C:C,'Lịch tàu'!H1740)/1000</f>
        <v>0</v>
      </c>
      <c r="J1740" s="480">
        <v>8375</v>
      </c>
      <c r="K1740" s="480"/>
      <c r="L1740" s="481">
        <v>0</v>
      </c>
      <c r="M1740" s="481"/>
      <c r="N1740" s="481">
        <f>((SUMIF(BH!C:C,H1740,BH!I:I))+(SUMIF(BH!C:C,H1740,BH!J:J)))/1000</f>
        <v>46.042999999999999</v>
      </c>
      <c r="P1740" s="482">
        <f t="shared" si="57"/>
        <v>1</v>
      </c>
      <c r="Q1740" s="482">
        <f t="shared" si="56"/>
        <v>46.042999999999999</v>
      </c>
    </row>
    <row r="1741" spans="1:17">
      <c r="A1741" s="476" t="s">
        <v>24187</v>
      </c>
      <c r="B1741" s="477">
        <v>45908</v>
      </c>
      <c r="C1741" s="477">
        <v>45909</v>
      </c>
      <c r="D1741" s="477"/>
      <c r="E1741" s="477"/>
      <c r="F1741" s="476" t="s">
        <v>24143</v>
      </c>
      <c r="G1741" s="476" t="s">
        <v>24194</v>
      </c>
      <c r="H1741" s="478">
        <v>2400001273</v>
      </c>
      <c r="I1741" s="479">
        <f>SUMIFS('Lượng xuất tàu'!H:H,'Lượng xuất tàu'!J:J,'Lịch tàu'!A1741,'Lượng xuất tàu'!C:C,'Lịch tàu'!H1741)/1000</f>
        <v>0</v>
      </c>
      <c r="J1741" s="480">
        <v>8375</v>
      </c>
      <c r="K1741" s="480"/>
      <c r="L1741" s="481">
        <v>0</v>
      </c>
      <c r="M1741" s="481"/>
      <c r="N1741" s="481">
        <f>((SUMIF(BH!C:C,H1741,BH!I:I))+(SUMIF(BH!C:C,H1741,BH!J:J)))/1000</f>
        <v>24.914000000000001</v>
      </c>
      <c r="P1741" s="482">
        <f t="shared" si="57"/>
        <v>1</v>
      </c>
      <c r="Q1741" s="482">
        <f t="shared" si="56"/>
        <v>24.914000000000001</v>
      </c>
    </row>
    <row r="1742" spans="1:17">
      <c r="A1742" s="476"/>
      <c r="B1742" s="477"/>
      <c r="C1742" s="477"/>
      <c r="D1742" s="477"/>
      <c r="E1742" s="477"/>
      <c r="F1742" s="476"/>
      <c r="G1742" s="476"/>
      <c r="H1742" s="478"/>
      <c r="I1742" s="479">
        <f>SUMIFS('Lượng xuất tàu'!H:H,'Lượng xuất tàu'!J:J,'Lịch tàu'!A1742,'Lượng xuất tàu'!C:C,'Lịch tàu'!H1742)/1000</f>
        <v>0</v>
      </c>
      <c r="J1742" s="480"/>
      <c r="K1742" s="480"/>
      <c r="L1742" s="481">
        <v>0</v>
      </c>
      <c r="M1742" s="481"/>
      <c r="N1742" s="481">
        <f>((SUMIF(BH!C:C,H1742,BH!I:I))+(SUMIF(BH!C:C,H1742,BH!J:J)))/1000</f>
        <v>0</v>
      </c>
      <c r="P1742" s="482">
        <f t="shared" si="57"/>
        <v>0</v>
      </c>
      <c r="Q1742" s="482" t="e">
        <f t="shared" si="56"/>
        <v>#DIV/0!</v>
      </c>
    </row>
    <row r="1743" spans="1:17">
      <c r="A1743" s="476"/>
      <c r="B1743" s="477"/>
      <c r="C1743" s="477"/>
      <c r="D1743" s="477"/>
      <c r="E1743" s="477"/>
      <c r="F1743" s="476"/>
      <c r="G1743" s="476"/>
      <c r="H1743" s="478"/>
      <c r="I1743" s="479">
        <f>SUMIFS('Lượng xuất tàu'!H:H,'Lượng xuất tàu'!J:J,'Lịch tàu'!A1743,'Lượng xuất tàu'!C:C,'Lịch tàu'!H1743)/1000</f>
        <v>0</v>
      </c>
      <c r="J1743" s="480"/>
      <c r="K1743" s="480"/>
      <c r="L1743" s="481">
        <v>0</v>
      </c>
      <c r="M1743" s="481"/>
      <c r="N1743" s="481">
        <f>((SUMIF(BH!C:C,H1743,BH!I:I))+(SUMIF(BH!C:C,H1743,BH!J:J)))/1000</f>
        <v>0</v>
      </c>
      <c r="P1743" s="482">
        <f t="shared" si="57"/>
        <v>0</v>
      </c>
      <c r="Q1743" s="482" t="e">
        <f t="shared" si="56"/>
        <v>#DIV/0!</v>
      </c>
    </row>
    <row r="1744" spans="1:17">
      <c r="A1744" s="476"/>
      <c r="B1744" s="477"/>
      <c r="C1744" s="477"/>
      <c r="D1744" s="477"/>
      <c r="E1744" s="477"/>
      <c r="F1744" s="476"/>
      <c r="G1744" s="476"/>
      <c r="H1744" s="478"/>
      <c r="I1744" s="479">
        <f>SUMIFS('Lượng xuất tàu'!H:H,'Lượng xuất tàu'!J:J,'Lịch tàu'!A1744,'Lượng xuất tàu'!C:C,'Lịch tàu'!H1744)/1000</f>
        <v>0</v>
      </c>
      <c r="J1744" s="480"/>
      <c r="K1744" s="480"/>
      <c r="L1744" s="481">
        <v>0</v>
      </c>
      <c r="M1744" s="481"/>
      <c r="N1744" s="481">
        <f>((SUMIF(BH!C:C,H1744,BH!I:I))+(SUMIF(BH!C:C,H1744,BH!J:J)))/1000</f>
        <v>0</v>
      </c>
      <c r="P1744" s="482">
        <f t="shared" si="57"/>
        <v>0</v>
      </c>
      <c r="Q1744" s="482" t="e">
        <f t="shared" si="56"/>
        <v>#DIV/0!</v>
      </c>
    </row>
    <row r="1745" spans="1:17">
      <c r="A1745" s="476"/>
      <c r="B1745" s="477"/>
      <c r="C1745" s="477"/>
      <c r="D1745" s="477"/>
      <c r="E1745" s="477"/>
      <c r="F1745" s="476"/>
      <c r="G1745" s="476"/>
      <c r="H1745" s="478"/>
      <c r="I1745" s="479">
        <f>SUMIFS('Lượng xuất tàu'!H:H,'Lượng xuất tàu'!J:J,'Lịch tàu'!A1745,'Lượng xuất tàu'!C:C,'Lịch tàu'!H1745)/1000</f>
        <v>0</v>
      </c>
      <c r="J1745" s="480"/>
      <c r="K1745" s="480"/>
      <c r="L1745" s="481">
        <v>0</v>
      </c>
      <c r="M1745" s="481"/>
      <c r="N1745" s="481">
        <f>((SUMIF(BH!C:C,H1745,BH!I:I))+(SUMIF(BH!C:C,H1745,BH!J:J)))/1000</f>
        <v>0</v>
      </c>
      <c r="P1745" s="482">
        <f t="shared" si="57"/>
        <v>0</v>
      </c>
      <c r="Q1745" s="482" t="e">
        <f t="shared" si="56"/>
        <v>#DIV/0!</v>
      </c>
    </row>
    <row r="1746" spans="1:17">
      <c r="A1746" s="476"/>
      <c r="B1746" s="477"/>
      <c r="C1746" s="477"/>
      <c r="D1746" s="477"/>
      <c r="E1746" s="477"/>
      <c r="F1746" s="476"/>
      <c r="G1746" s="476"/>
      <c r="H1746" s="478"/>
      <c r="I1746" s="479">
        <f>SUMIFS('Lượng xuất tàu'!H:H,'Lượng xuất tàu'!J:J,'Lịch tàu'!A1746,'Lượng xuất tàu'!C:C,'Lịch tàu'!H1746)/1000</f>
        <v>0</v>
      </c>
      <c r="J1746" s="480"/>
      <c r="K1746" s="480"/>
      <c r="L1746" s="481">
        <v>0</v>
      </c>
      <c r="M1746" s="481"/>
      <c r="N1746" s="481">
        <f>((SUMIF(BH!C:C,H1746,BH!I:I))+(SUMIF(BH!C:C,H1746,BH!J:J)))/1000</f>
        <v>0</v>
      </c>
      <c r="P1746" s="482">
        <f t="shared" si="57"/>
        <v>0</v>
      </c>
      <c r="Q1746" s="482" t="e">
        <f t="shared" si="56"/>
        <v>#DIV/0!</v>
      </c>
    </row>
    <row r="1747" spans="1:17">
      <c r="A1747" s="476"/>
      <c r="B1747" s="477"/>
      <c r="C1747" s="477"/>
      <c r="D1747" s="477"/>
      <c r="E1747" s="477"/>
      <c r="F1747" s="476"/>
      <c r="G1747" s="476"/>
      <c r="H1747" s="478"/>
      <c r="I1747" s="479">
        <f>SUMIFS('Lượng xuất tàu'!H:H,'Lượng xuất tàu'!J:J,'Lịch tàu'!A1747,'Lượng xuất tàu'!C:C,'Lịch tàu'!H1747)/1000</f>
        <v>0</v>
      </c>
      <c r="J1747" s="480"/>
      <c r="K1747" s="480"/>
      <c r="L1747" s="481">
        <v>0</v>
      </c>
      <c r="M1747" s="481"/>
      <c r="N1747" s="481">
        <f>((SUMIF(BH!C:C,H1747,BH!I:I))+(SUMIF(BH!C:C,H1747,BH!J:J)))/1000</f>
        <v>0</v>
      </c>
      <c r="P1747" s="482">
        <f t="shared" si="57"/>
        <v>0</v>
      </c>
      <c r="Q1747" s="482" t="e">
        <f t="shared" ref="Q1747:Q1752" si="58">+IF(P1747=1,N1747,N1747/P1747)</f>
        <v>#DIV/0!</v>
      </c>
    </row>
    <row r="1748" spans="1:17">
      <c r="A1748" s="476"/>
      <c r="B1748" s="477"/>
      <c r="C1748" s="477"/>
      <c r="D1748" s="477"/>
      <c r="E1748" s="477"/>
      <c r="F1748" s="476"/>
      <c r="G1748" s="476"/>
      <c r="H1748" s="478"/>
      <c r="I1748" s="479">
        <f>SUMIFS('Lượng xuất tàu'!H:H,'Lượng xuất tàu'!J:J,'Lịch tàu'!A1748,'Lượng xuất tàu'!C:C,'Lịch tàu'!H1748)/1000</f>
        <v>0</v>
      </c>
      <c r="J1748" s="480"/>
      <c r="K1748" s="480"/>
      <c r="L1748" s="481">
        <v>0</v>
      </c>
      <c r="M1748" s="481"/>
      <c r="N1748" s="481">
        <f>((SUMIF(BH!C:C,H1748,BH!I:I))+(SUMIF(BH!C:C,H1748,BH!J:J)))/1000</f>
        <v>0</v>
      </c>
      <c r="P1748" s="482">
        <f t="shared" si="57"/>
        <v>0</v>
      </c>
      <c r="Q1748" s="482" t="e">
        <f t="shared" si="58"/>
        <v>#DIV/0!</v>
      </c>
    </row>
    <row r="1749" spans="1:17">
      <c r="A1749" s="476"/>
      <c r="B1749" s="477"/>
      <c r="C1749" s="477"/>
      <c r="D1749" s="477"/>
      <c r="E1749" s="477"/>
      <c r="F1749" s="476"/>
      <c r="G1749" s="476"/>
      <c r="H1749" s="478"/>
      <c r="I1749" s="479">
        <f>SUMIFS('Lượng xuất tàu'!H:H,'Lượng xuất tàu'!J:J,'Lịch tàu'!A1749,'Lượng xuất tàu'!C:C,'Lịch tàu'!H1749)/1000</f>
        <v>0</v>
      </c>
      <c r="J1749" s="480"/>
      <c r="K1749" s="480"/>
      <c r="L1749" s="481">
        <v>0</v>
      </c>
      <c r="M1749" s="481"/>
      <c r="N1749" s="481">
        <f>((SUMIF(BH!C:C,H1749,BH!I:I))+(SUMIF(BH!C:C,H1749,BH!J:J)))/1000</f>
        <v>0</v>
      </c>
      <c r="P1749" s="482">
        <f t="shared" si="57"/>
        <v>0</v>
      </c>
      <c r="Q1749" s="482" t="e">
        <f t="shared" si="58"/>
        <v>#DIV/0!</v>
      </c>
    </row>
    <row r="1750" spans="1:17">
      <c r="A1750" s="476"/>
      <c r="B1750" s="477"/>
      <c r="C1750" s="477"/>
      <c r="D1750" s="477"/>
      <c r="E1750" s="477"/>
      <c r="F1750" s="476"/>
      <c r="G1750" s="476"/>
      <c r="H1750" s="478"/>
      <c r="I1750" s="479">
        <f>SUMIFS('Lượng xuất tàu'!H:H,'Lượng xuất tàu'!J:J,'Lịch tàu'!A1750,'Lượng xuất tàu'!C:C,'Lịch tàu'!H1750)/1000</f>
        <v>0</v>
      </c>
      <c r="J1750" s="480"/>
      <c r="K1750" s="480"/>
      <c r="L1750" s="481">
        <v>0</v>
      </c>
      <c r="M1750" s="481"/>
      <c r="N1750" s="481">
        <f>((SUMIF(BH!C:C,H1750,BH!I:I))+(SUMIF(BH!C:C,H1750,BH!J:J)))/1000</f>
        <v>0</v>
      </c>
      <c r="P1750" s="482">
        <f t="shared" si="57"/>
        <v>0</v>
      </c>
      <c r="Q1750" s="482" t="e">
        <f t="shared" si="58"/>
        <v>#DIV/0!</v>
      </c>
    </row>
    <row r="1751" spans="1:17">
      <c r="A1751" s="476"/>
      <c r="B1751" s="477"/>
      <c r="C1751" s="477"/>
      <c r="D1751" s="477"/>
      <c r="E1751" s="477"/>
      <c r="F1751" s="476"/>
      <c r="G1751" s="476"/>
      <c r="H1751" s="478"/>
      <c r="I1751" s="479">
        <f>SUMIFS('Lượng xuất tàu'!H:H,'Lượng xuất tàu'!J:J,'Lịch tàu'!A1751,'Lượng xuất tàu'!C:C,'Lịch tàu'!H1751)/1000</f>
        <v>0</v>
      </c>
      <c r="J1751" s="480"/>
      <c r="K1751" s="480"/>
      <c r="L1751" s="481">
        <v>0</v>
      </c>
      <c r="M1751" s="481"/>
      <c r="N1751" s="481">
        <f>((SUMIF(BH!C:C,H1751,BH!I:I))+(SUMIF(BH!C:C,H1751,BH!J:J)))/1000</f>
        <v>0</v>
      </c>
      <c r="P1751" s="482">
        <f t="shared" si="57"/>
        <v>0</v>
      </c>
      <c r="Q1751" s="482" t="e">
        <f t="shared" si="58"/>
        <v>#DIV/0!</v>
      </c>
    </row>
    <row r="1752" spans="1:17">
      <c r="A1752" s="476"/>
      <c r="B1752" s="477"/>
      <c r="C1752" s="477"/>
      <c r="D1752" s="477"/>
      <c r="E1752" s="477"/>
      <c r="F1752" s="476"/>
      <c r="G1752" s="476"/>
      <c r="H1752" s="478"/>
      <c r="I1752" s="479">
        <f>SUMIFS('Lượng xuất tàu'!H:H,'Lượng xuất tàu'!J:J,'Lịch tàu'!A1752,'Lượng xuất tàu'!C:C,'Lịch tàu'!H1752)/1000</f>
        <v>0</v>
      </c>
      <c r="J1752" s="480"/>
      <c r="K1752" s="480"/>
      <c r="L1752" s="481">
        <v>0</v>
      </c>
      <c r="M1752" s="481"/>
      <c r="N1752" s="481">
        <f>((SUMIF(BH!C:C,H1752,BH!I:I))+(SUMIF(BH!C:C,H1752,BH!J:J)))/1000</f>
        <v>0</v>
      </c>
      <c r="P1752" s="482">
        <f t="shared" si="57"/>
        <v>0</v>
      </c>
      <c r="Q1752" s="482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Props1.xml><?xml version="1.0" encoding="utf-8"?>
<ds:datastoreItem xmlns:ds="http://schemas.openxmlformats.org/officeDocument/2006/customXml" ds:itemID="{FA01F86B-A1B2-4F2E-877D-BB73C3E5F813}"/>
</file>

<file path=customXml/itemProps2.xml><?xml version="1.0" encoding="utf-8"?>
<ds:datastoreItem xmlns:ds="http://schemas.openxmlformats.org/officeDocument/2006/customXml" ds:itemID="{1B2EC310-D05D-4B10-815D-330F04754B25}"/>
</file>

<file path=customXml/itemProps3.xml><?xml version="1.0" encoding="utf-8"?>
<ds:datastoreItem xmlns:ds="http://schemas.openxmlformats.org/officeDocument/2006/customXml" ds:itemID="{80666FEC-7FAC-407B-9650-479CDD981DD4}"/>
</file>

<file path=customXml/itemProps4.xml><?xml version="1.0" encoding="utf-8"?>
<ds:datastoreItem xmlns:ds="http://schemas.openxmlformats.org/officeDocument/2006/customXml" ds:itemID="{461BFB05-98AB-4F34-A350-DAC6A15D4F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11T06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